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581.25</v>
      </c>
      <c r="DV1029">
        <v>0</v>
      </c>
      <c r="DW1029">
        <v>0</v>
      </c>
      <c r="DX1029">
        <v>0</v>
      </c>
      <c r="DY1029" s="4"/>
      <c r="DZ1029" s="3" t="s">
        <v>6991</v>
      </c>
      <c r="EA1029">
        <v>0</v>
      </c>
      <c r="EB1029">
        <v>0</v>
      </c>
      <c r="EC1029">
        <v>2</v>
      </c>
      <c r="ED1029">
        <v>0</v>
      </c>
      <c r="EE1029">
        <v>0</v>
      </c>
      <c r="EF1029">
        <v>2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885</v>
      </c>
      <c r="F1030" s="3" t="s">
        <v>886</v>
      </c>
      <c r="G1030" s="3" t="s">
        <v>887</v>
      </c>
      <c r="H1030" s="3" t="s">
        <v>888</v>
      </c>
      <c r="I1030" s="3" t="s">
        <v>41</v>
      </c>
      <c r="J1030" s="3" t="s">
        <v>42</v>
      </c>
      <c r="K1030" s="3" t="s">
        <v>889</v>
      </c>
      <c r="L1030" s="3" t="s">
        <v>890</v>
      </c>
      <c r="M1030" s="3" t="s">
        <v>164</v>
      </c>
      <c r="N1030" s="3" t="s">
        <v>891</v>
      </c>
      <c r="O1030">
        <v>5</v>
      </c>
      <c r="P1030" s="3" t="s">
        <v>3752</v>
      </c>
      <c r="Q1030" s="3" t="s">
        <v>3752</v>
      </c>
      <c r="R1030" s="3" t="s">
        <v>3752</v>
      </c>
      <c r="S1030" s="3" t="s">
        <v>3191</v>
      </c>
      <c r="T1030" s="3" t="s">
        <v>3192</v>
      </c>
      <c r="U1030" s="3" t="s">
        <v>182</v>
      </c>
      <c r="V1030" s="3" t="s">
        <v>167</v>
      </c>
      <c r="W1030" s="3" t="s">
        <v>183</v>
      </c>
      <c r="X1030" s="3" t="s">
        <v>184</v>
      </c>
      <c r="Y1030" s="3" t="s">
        <v>169</v>
      </c>
      <c r="Z1030" s="3" t="s">
        <v>292</v>
      </c>
      <c r="AA1030" s="3" t="s">
        <v>17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300</v>
      </c>
      <c r="AL1030">
        <v>0</v>
      </c>
      <c r="AM1030">
        <v>0</v>
      </c>
      <c r="AN1030">
        <v>0</v>
      </c>
      <c r="AO1030">
        <v>300</v>
      </c>
      <c r="AP1030">
        <v>0</v>
      </c>
      <c r="AQ1030">
        <v>0</v>
      </c>
      <c r="AR1030">
        <v>0</v>
      </c>
      <c r="AS1030">
        <v>100</v>
      </c>
      <c r="AT1030">
        <v>0</v>
      </c>
      <c r="AU1030">
        <v>0</v>
      </c>
      <c r="AV1030">
        <v>0</v>
      </c>
      <c r="AW1030">
        <v>10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200</v>
      </c>
      <c r="CH1030">
        <v>0</v>
      </c>
      <c r="CI1030">
        <v>0</v>
      </c>
      <c r="CJ1030">
        <v>0</v>
      </c>
      <c r="CK1030">
        <v>200</v>
      </c>
      <c r="CL1030">
        <v>0</v>
      </c>
      <c r="CM1030">
        <v>0</v>
      </c>
      <c r="CN1030">
        <v>0</v>
      </c>
      <c r="CO1030">
        <v>100</v>
      </c>
      <c r="CP1030">
        <v>0</v>
      </c>
      <c r="CQ1030">
        <v>0</v>
      </c>
      <c r="CR1030">
        <v>0</v>
      </c>
      <c r="CS1030">
        <v>100</v>
      </c>
      <c r="CT1030">
        <v>0</v>
      </c>
      <c r="CU1030">
        <v>0</v>
      </c>
      <c r="CV1030">
        <v>0</v>
      </c>
      <c r="CW1030">
        <v>100</v>
      </c>
      <c r="CX1030">
        <v>0</v>
      </c>
      <c r="CY1030">
        <v>0</v>
      </c>
      <c r="CZ1030">
        <v>0</v>
      </c>
      <c r="DA1030">
        <v>10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00</v>
      </c>
      <c r="DN1030">
        <v>0</v>
      </c>
      <c r="DO1030">
        <v>0</v>
      </c>
      <c r="DP1030">
        <v>0</v>
      </c>
      <c r="DQ1030">
        <v>100</v>
      </c>
      <c r="DR1030">
        <v>0</v>
      </c>
      <c r="DS1030">
        <v>0</v>
      </c>
      <c r="DT1030">
        <v>0</v>
      </c>
      <c r="DU1030">
        <v>19.9984</v>
      </c>
      <c r="DV1030">
        <v>100</v>
      </c>
      <c r="DW1030">
        <v>0</v>
      </c>
      <c r="DX1030">
        <v>0</v>
      </c>
      <c r="DY1030" s="4"/>
      <c r="DZ1030" s="3" t="s">
        <v>6991</v>
      </c>
      <c r="EA1030">
        <v>0</v>
      </c>
      <c r="EB1030">
        <v>0</v>
      </c>
      <c r="EC1030">
        <v>900</v>
      </c>
      <c r="ED1030">
        <v>0</v>
      </c>
      <c r="EE1030">
        <v>0</v>
      </c>
      <c r="EF1030">
        <v>900</v>
      </c>
      <c r="EG1030">
        <v>15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92</v>
      </c>
      <c r="F1031" s="3" t="s">
        <v>1193</v>
      </c>
      <c r="G1031" s="3" t="s">
        <v>1311</v>
      </c>
      <c r="H1031" s="3" t="s">
        <v>1312</v>
      </c>
      <c r="I1031" s="3" t="s">
        <v>98</v>
      </c>
      <c r="J1031" s="3" t="s">
        <v>99</v>
      </c>
      <c r="K1031" s="3" t="s">
        <v>1313</v>
      </c>
      <c r="L1031" s="3" t="s">
        <v>1314</v>
      </c>
      <c r="M1031" s="3" t="s">
        <v>164</v>
      </c>
      <c r="N1031" s="3" t="s">
        <v>892</v>
      </c>
      <c r="O1031">
        <v>3</v>
      </c>
      <c r="P1031" s="3" t="s">
        <v>3752</v>
      </c>
      <c r="Q1031" s="3" t="s">
        <v>3752</v>
      </c>
      <c r="R1031" s="3" t="s">
        <v>3752</v>
      </c>
      <c r="S1031" s="3" t="s">
        <v>6485</v>
      </c>
      <c r="T1031" s="3" t="s">
        <v>6486</v>
      </c>
      <c r="U1031" s="3" t="s">
        <v>166</v>
      </c>
      <c r="V1031" s="3" t="s">
        <v>167</v>
      </c>
      <c r="W1031" s="3" t="s">
        <v>208</v>
      </c>
      <c r="X1031" s="3" t="s">
        <v>209</v>
      </c>
      <c r="Y1031" s="3" t="s">
        <v>169</v>
      </c>
      <c r="Z1031" s="3" t="s">
        <v>292</v>
      </c>
      <c r="AA1031" s="3" t="s">
        <v>17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2</v>
      </c>
      <c r="CX1031">
        <v>0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212.5</v>
      </c>
      <c r="DV1031">
        <v>0</v>
      </c>
      <c r="DW1031">
        <v>0</v>
      </c>
      <c r="DX1031">
        <v>0</v>
      </c>
      <c r="DY1031" s="4"/>
      <c r="DZ1031" s="3" t="s">
        <v>6991</v>
      </c>
      <c r="EA1031">
        <v>0</v>
      </c>
      <c r="EB1031">
        <v>0</v>
      </c>
      <c r="EC1031">
        <v>2</v>
      </c>
      <c r="ED1031">
        <v>0</v>
      </c>
      <c r="EE1031">
        <v>0</v>
      </c>
      <c r="EF1031">
        <v>2</v>
      </c>
      <c r="EG1031">
        <v>2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67</v>
      </c>
      <c r="F1032" s="3" t="s">
        <v>1368</v>
      </c>
      <c r="G1032" s="3" t="s">
        <v>1311</v>
      </c>
      <c r="H1032" s="3" t="s">
        <v>1312</v>
      </c>
      <c r="I1032" s="3" t="s">
        <v>63</v>
      </c>
      <c r="J1032" s="3" t="s">
        <v>64</v>
      </c>
      <c r="K1032" s="3" t="s">
        <v>1313</v>
      </c>
      <c r="L1032" s="3" t="s">
        <v>1314</v>
      </c>
      <c r="M1032" s="3" t="s">
        <v>164</v>
      </c>
      <c r="N1032" s="3" t="s">
        <v>892</v>
      </c>
      <c r="O1032">
        <v>3</v>
      </c>
      <c r="P1032" s="3" t="s">
        <v>3752</v>
      </c>
      <c r="Q1032" s="3" t="s">
        <v>3752</v>
      </c>
      <c r="R1032" s="3" t="s">
        <v>3752</v>
      </c>
      <c r="S1032" s="3" t="s">
        <v>474</v>
      </c>
      <c r="T1032" s="3" t="s">
        <v>4813</v>
      </c>
      <c r="U1032" s="3" t="s">
        <v>166</v>
      </c>
      <c r="V1032" s="3" t="s">
        <v>167</v>
      </c>
      <c r="W1032" s="3" t="s">
        <v>168</v>
      </c>
      <c r="X1032" s="3" t="s">
        <v>168</v>
      </c>
      <c r="Y1032" s="3" t="s">
        <v>169</v>
      </c>
      <c r="Z1032" s="3" t="s">
        <v>292</v>
      </c>
      <c r="AA1032" s="3" t="s">
        <v>17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5</v>
      </c>
      <c r="DN1032">
        <v>0</v>
      </c>
      <c r="DO1032">
        <v>0</v>
      </c>
      <c r="DP1032">
        <v>0</v>
      </c>
      <c r="DQ1032">
        <v>5</v>
      </c>
      <c r="DR1032">
        <v>0</v>
      </c>
      <c r="DS1032">
        <v>0</v>
      </c>
      <c r="DT1032">
        <v>0</v>
      </c>
      <c r="DU1032">
        <v>23.75</v>
      </c>
      <c r="DV1032">
        <v>5</v>
      </c>
      <c r="DW1032">
        <v>0</v>
      </c>
      <c r="DX1032">
        <v>0</v>
      </c>
      <c r="DY1032" s="4">
        <v>46904</v>
      </c>
      <c r="DZ1032" s="3" t="s">
        <v>6991</v>
      </c>
      <c r="EA1032">
        <v>0</v>
      </c>
      <c r="EB1032">
        <v>0</v>
      </c>
      <c r="EC1032">
        <v>5</v>
      </c>
      <c r="ED1032">
        <v>0</v>
      </c>
      <c r="EE1032">
        <v>0</v>
      </c>
      <c r="EF1032">
        <v>5</v>
      </c>
      <c r="EG1032">
        <v>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67</v>
      </c>
      <c r="F1033" s="3" t="s">
        <v>1368</v>
      </c>
      <c r="G1033" s="3" t="s">
        <v>1311</v>
      </c>
      <c r="H1033" s="3" t="s">
        <v>1312</v>
      </c>
      <c r="I1033" s="3" t="s">
        <v>63</v>
      </c>
      <c r="J1033" s="3" t="s">
        <v>64</v>
      </c>
      <c r="K1033" s="3" t="s">
        <v>1313</v>
      </c>
      <c r="L1033" s="3" t="s">
        <v>1314</v>
      </c>
      <c r="M1033" s="3" t="s">
        <v>164</v>
      </c>
      <c r="N1033" s="3" t="s">
        <v>892</v>
      </c>
      <c r="O1033">
        <v>3</v>
      </c>
      <c r="P1033" s="3" t="s">
        <v>3752</v>
      </c>
      <c r="Q1033" s="3" t="s">
        <v>3752</v>
      </c>
      <c r="R1033" s="3" t="s">
        <v>3752</v>
      </c>
      <c r="S1033" s="3" t="s">
        <v>636</v>
      </c>
      <c r="T1033" s="3" t="s">
        <v>2041</v>
      </c>
      <c r="U1033" s="3" t="s">
        <v>637</v>
      </c>
      <c r="V1033" s="3" t="s">
        <v>173</v>
      </c>
      <c r="W1033" s="3" t="s">
        <v>173</v>
      </c>
      <c r="X1033" s="3" t="s">
        <v>4955</v>
      </c>
      <c r="Y1033" s="3" t="s">
        <v>175</v>
      </c>
      <c r="Z1033" s="3" t="s">
        <v>292</v>
      </c>
      <c r="AA1033" s="3" t="s">
        <v>170</v>
      </c>
      <c r="AB1033">
        <v>0</v>
      </c>
      <c r="AC1033">
        <v>6</v>
      </c>
      <c r="AD1033">
        <v>0</v>
      </c>
      <c r="AE1033">
        <v>0</v>
      </c>
      <c r="AF1033">
        <v>0</v>
      </c>
      <c r="AG1033">
        <v>6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3</v>
      </c>
      <c r="BB1033">
        <v>0</v>
      </c>
      <c r="BC1033">
        <v>0</v>
      </c>
      <c r="BD1033">
        <v>0</v>
      </c>
      <c r="BE1033">
        <v>3</v>
      </c>
      <c r="BF1033">
        <v>0</v>
      </c>
      <c r="BG1033">
        <v>0</v>
      </c>
      <c r="BH1033">
        <v>0</v>
      </c>
      <c r="BI1033">
        <v>5</v>
      </c>
      <c r="BJ1033">
        <v>0</v>
      </c>
      <c r="BK1033">
        <v>0</v>
      </c>
      <c r="BL1033">
        <v>0</v>
      </c>
      <c r="BM1033">
        <v>5</v>
      </c>
      <c r="BN1033">
        <v>0</v>
      </c>
      <c r="BO1033">
        <v>0</v>
      </c>
      <c r="BP1033">
        <v>0</v>
      </c>
      <c r="BQ1033">
        <v>2</v>
      </c>
      <c r="BR1033">
        <v>0</v>
      </c>
      <c r="BS1033">
        <v>0</v>
      </c>
      <c r="BT1033">
        <v>0</v>
      </c>
      <c r="BU1033">
        <v>2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2</v>
      </c>
      <c r="CG1033">
        <v>2</v>
      </c>
      <c r="CH1033">
        <v>0</v>
      </c>
      <c r="CI1033">
        <v>0</v>
      </c>
      <c r="CJ1033">
        <v>0</v>
      </c>
      <c r="CK1033">
        <v>4</v>
      </c>
      <c r="CL1033">
        <v>0</v>
      </c>
      <c r="CM1033">
        <v>0</v>
      </c>
      <c r="CN1033">
        <v>0</v>
      </c>
      <c r="CO1033">
        <v>6</v>
      </c>
      <c r="CP1033">
        <v>0</v>
      </c>
      <c r="CQ1033">
        <v>0</v>
      </c>
      <c r="CR1033">
        <v>0</v>
      </c>
      <c r="CS1033">
        <v>6</v>
      </c>
      <c r="CT1033">
        <v>0</v>
      </c>
      <c r="CU1033">
        <v>0</v>
      </c>
      <c r="CV1033">
        <v>0</v>
      </c>
      <c r="CW1033">
        <v>4</v>
      </c>
      <c r="CX1033">
        <v>0</v>
      </c>
      <c r="CY1033">
        <v>0</v>
      </c>
      <c r="CZ1033">
        <v>0</v>
      </c>
      <c r="DA1033">
        <v>4</v>
      </c>
      <c r="DB1033">
        <v>0</v>
      </c>
      <c r="DC1033">
        <v>0</v>
      </c>
      <c r="DD1033">
        <v>0</v>
      </c>
      <c r="DE1033">
        <v>5</v>
      </c>
      <c r="DF1033">
        <v>0</v>
      </c>
      <c r="DG1033">
        <v>0</v>
      </c>
      <c r="DH1033">
        <v>0</v>
      </c>
      <c r="DI1033">
        <v>5</v>
      </c>
      <c r="DJ1033">
        <v>0</v>
      </c>
      <c r="DK1033">
        <v>0</v>
      </c>
      <c r="DL1033">
        <v>0</v>
      </c>
      <c r="DM1033">
        <v>4</v>
      </c>
      <c r="DN1033">
        <v>0</v>
      </c>
      <c r="DO1033">
        <v>0</v>
      </c>
      <c r="DP1033">
        <v>0</v>
      </c>
      <c r="DQ1033">
        <v>4</v>
      </c>
      <c r="DR1033">
        <v>0</v>
      </c>
      <c r="DS1033">
        <v>0</v>
      </c>
      <c r="DT1033">
        <v>2</v>
      </c>
      <c r="DU1033">
        <v>4.4087440000000004</v>
      </c>
      <c r="DV1033">
        <v>2</v>
      </c>
      <c r="DW1033">
        <v>0</v>
      </c>
      <c r="DX1033">
        <v>0</v>
      </c>
      <c r="DY1033" s="4">
        <v>46203</v>
      </c>
      <c r="DZ1033" s="3" t="s">
        <v>6991</v>
      </c>
      <c r="EA1033">
        <v>0</v>
      </c>
      <c r="EB1033">
        <v>0</v>
      </c>
      <c r="EC1033">
        <v>40</v>
      </c>
      <c r="ED1033">
        <v>0</v>
      </c>
      <c r="EE1033">
        <v>0</v>
      </c>
      <c r="EF1033">
        <v>40</v>
      </c>
      <c r="EG1033">
        <v>4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67</v>
      </c>
      <c r="F1034" s="3" t="s">
        <v>1368</v>
      </c>
      <c r="G1034" s="3" t="s">
        <v>1311</v>
      </c>
      <c r="H1034" s="3" t="s">
        <v>1312</v>
      </c>
      <c r="I1034" s="3" t="s">
        <v>45</v>
      </c>
      <c r="J1034" s="3" t="s">
        <v>46</v>
      </c>
      <c r="K1034" s="3" t="s">
        <v>1313</v>
      </c>
      <c r="L1034" s="3" t="s">
        <v>1314</v>
      </c>
      <c r="M1034" s="3" t="s">
        <v>164</v>
      </c>
      <c r="N1034" s="3" t="s">
        <v>892</v>
      </c>
      <c r="O1034">
        <v>3</v>
      </c>
      <c r="P1034" s="3" t="s">
        <v>3752</v>
      </c>
      <c r="Q1034" s="3" t="s">
        <v>3752</v>
      </c>
      <c r="R1034" s="3" t="s">
        <v>3752</v>
      </c>
      <c r="S1034" s="3" t="s">
        <v>4370</v>
      </c>
      <c r="T1034" s="3" t="s">
        <v>4371</v>
      </c>
      <c r="U1034" s="3" t="s">
        <v>166</v>
      </c>
      <c r="V1034" s="3" t="s">
        <v>167</v>
      </c>
      <c r="W1034" s="3" t="s">
        <v>208</v>
      </c>
      <c r="X1034" s="3" t="s">
        <v>209</v>
      </c>
      <c r="Y1034" s="3" t="s">
        <v>169</v>
      </c>
      <c r="Z1034" s="3" t="s">
        <v>292</v>
      </c>
      <c r="AA1034" s="3" t="s">
        <v>17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</v>
      </c>
      <c r="CX1034">
        <v>0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8.75</v>
      </c>
      <c r="DV1034">
        <v>0</v>
      </c>
      <c r="DW1034">
        <v>0</v>
      </c>
      <c r="DX1034">
        <v>0</v>
      </c>
      <c r="DY1034" s="4"/>
      <c r="DZ1034" s="3" t="s">
        <v>6991</v>
      </c>
      <c r="EA1034">
        <v>0</v>
      </c>
      <c r="EB1034">
        <v>0</v>
      </c>
      <c r="EC1034">
        <v>1</v>
      </c>
      <c r="ED1034">
        <v>0</v>
      </c>
      <c r="EE1034">
        <v>0</v>
      </c>
      <c r="EF1034">
        <v>1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67</v>
      </c>
      <c r="F1035" s="3" t="s">
        <v>1368</v>
      </c>
      <c r="G1035" s="3" t="s">
        <v>1311</v>
      </c>
      <c r="H1035" s="3" t="s">
        <v>1312</v>
      </c>
      <c r="I1035" s="3" t="s">
        <v>112</v>
      </c>
      <c r="J1035" s="3" t="s">
        <v>113</v>
      </c>
      <c r="K1035" s="3" t="s">
        <v>1313</v>
      </c>
      <c r="L1035" s="3" t="s">
        <v>1314</v>
      </c>
      <c r="M1035" s="3" t="s">
        <v>164</v>
      </c>
      <c r="N1035" s="3" t="s">
        <v>892</v>
      </c>
      <c r="O1035">
        <v>3</v>
      </c>
      <c r="P1035" s="3" t="s">
        <v>3752</v>
      </c>
      <c r="Q1035" s="3" t="s">
        <v>3752</v>
      </c>
      <c r="R1035" s="3" t="s">
        <v>3752</v>
      </c>
      <c r="S1035" s="3" t="s">
        <v>3749</v>
      </c>
      <c r="T1035" s="3" t="s">
        <v>4739</v>
      </c>
      <c r="U1035" s="3" t="s">
        <v>166</v>
      </c>
      <c r="V1035" s="3" t="s">
        <v>167</v>
      </c>
      <c r="W1035" s="3" t="s">
        <v>551</v>
      </c>
      <c r="X1035" s="3" t="s">
        <v>551</v>
      </c>
      <c r="Y1035" s="3" t="s">
        <v>169</v>
      </c>
      <c r="Z1035" s="3" t="s">
        <v>292</v>
      </c>
      <c r="AA1035" s="3" t="s">
        <v>17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318.75</v>
      </c>
      <c r="DV1035">
        <v>0</v>
      </c>
      <c r="DW1035">
        <v>0</v>
      </c>
      <c r="DX1035">
        <v>0</v>
      </c>
      <c r="DY1035" s="4"/>
      <c r="DZ1035" s="3" t="s">
        <v>6991</v>
      </c>
      <c r="EA1035">
        <v>0</v>
      </c>
      <c r="EB1035">
        <v>0</v>
      </c>
      <c r="EC1035">
        <v>2</v>
      </c>
      <c r="ED1035">
        <v>0</v>
      </c>
      <c r="EE1035">
        <v>0</v>
      </c>
      <c r="EF1035">
        <v>2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09</v>
      </c>
      <c r="F1036" s="3" t="s">
        <v>1310</v>
      </c>
      <c r="G1036" s="3" t="s">
        <v>1311</v>
      </c>
      <c r="H1036" s="3" t="s">
        <v>1312</v>
      </c>
      <c r="I1036" s="3" t="s">
        <v>69</v>
      </c>
      <c r="J1036" s="3" t="s">
        <v>70</v>
      </c>
      <c r="K1036" s="3" t="s">
        <v>1313</v>
      </c>
      <c r="L1036" s="3" t="s">
        <v>1314</v>
      </c>
      <c r="M1036" s="3" t="s">
        <v>164</v>
      </c>
      <c r="N1036" s="3" t="s">
        <v>892</v>
      </c>
      <c r="O1036">
        <v>3</v>
      </c>
      <c r="P1036" s="3" t="s">
        <v>3752</v>
      </c>
      <c r="Q1036" s="3" t="s">
        <v>3752</v>
      </c>
      <c r="R1036" s="3" t="s">
        <v>3752</v>
      </c>
      <c r="S1036" s="3" t="s">
        <v>460</v>
      </c>
      <c r="T1036" s="3" t="s">
        <v>2402</v>
      </c>
      <c r="U1036" s="3" t="s">
        <v>166</v>
      </c>
      <c r="V1036" s="3" t="s">
        <v>167</v>
      </c>
      <c r="W1036" s="3" t="s">
        <v>168</v>
      </c>
      <c r="X1036" s="3" t="s">
        <v>168</v>
      </c>
      <c r="Y1036" s="3" t="s">
        <v>175</v>
      </c>
      <c r="Z1036" s="3" t="s">
        <v>292</v>
      </c>
      <c r="AA1036" s="3" t="s">
        <v>17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5</v>
      </c>
      <c r="AO1036">
        <v>5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2</v>
      </c>
      <c r="BE1036">
        <v>2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3</v>
      </c>
      <c r="CX1036">
        <v>0</v>
      </c>
      <c r="CY1036">
        <v>0</v>
      </c>
      <c r="CZ1036">
        <v>0</v>
      </c>
      <c r="DA1036">
        <v>3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5.375</v>
      </c>
      <c r="DV1036">
        <v>0</v>
      </c>
      <c r="DW1036">
        <v>0</v>
      </c>
      <c r="DX1036">
        <v>0</v>
      </c>
      <c r="DY1036" s="4"/>
      <c r="DZ1036" s="3" t="s">
        <v>6991</v>
      </c>
      <c r="EA1036">
        <v>0</v>
      </c>
      <c r="EB1036">
        <v>0</v>
      </c>
      <c r="EC1036">
        <v>10</v>
      </c>
      <c r="ED1036">
        <v>0</v>
      </c>
      <c r="EE1036">
        <v>0</v>
      </c>
      <c r="EF1036">
        <v>10</v>
      </c>
      <c r="EG1036">
        <v>3.333333000000000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09</v>
      </c>
      <c r="F1037" s="3" t="s">
        <v>1310</v>
      </c>
      <c r="G1037" s="3" t="s">
        <v>1311</v>
      </c>
      <c r="H1037" s="3" t="s">
        <v>1312</v>
      </c>
      <c r="I1037" s="3" t="s">
        <v>69</v>
      </c>
      <c r="J1037" s="3" t="s">
        <v>70</v>
      </c>
      <c r="K1037" s="3" t="s">
        <v>1313</v>
      </c>
      <c r="L1037" s="3" t="s">
        <v>1314</v>
      </c>
      <c r="M1037" s="3" t="s">
        <v>164</v>
      </c>
      <c r="N1037" s="3" t="s">
        <v>892</v>
      </c>
      <c r="O1037">
        <v>3</v>
      </c>
      <c r="P1037" s="3" t="s">
        <v>3752</v>
      </c>
      <c r="Q1037" s="3" t="s">
        <v>3752</v>
      </c>
      <c r="R1037" s="3" t="s">
        <v>3752</v>
      </c>
      <c r="S1037" s="3" t="s">
        <v>435</v>
      </c>
      <c r="T1037" s="3" t="s">
        <v>2371</v>
      </c>
      <c r="U1037" s="3" t="s">
        <v>172</v>
      </c>
      <c r="V1037" s="3" t="s">
        <v>173</v>
      </c>
      <c r="W1037" s="3" t="s">
        <v>4958</v>
      </c>
      <c r="X1037" s="3" t="s">
        <v>4961</v>
      </c>
      <c r="Y1037" s="3" t="s">
        <v>169</v>
      </c>
      <c r="Z1037" s="3" t="s">
        <v>292</v>
      </c>
      <c r="AA1037" s="3" t="s">
        <v>170</v>
      </c>
      <c r="AB1037">
        <v>0</v>
      </c>
      <c r="AC1037">
        <v>0</v>
      </c>
      <c r="AD1037">
        <v>0</v>
      </c>
      <c r="AE1037">
        <v>0</v>
      </c>
      <c r="AF1037">
        <v>7</v>
      </c>
      <c r="AG1037">
        <v>7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6</v>
      </c>
      <c r="DF1037">
        <v>0</v>
      </c>
      <c r="DG1037">
        <v>0</v>
      </c>
      <c r="DH1037">
        <v>0</v>
      </c>
      <c r="DI1037">
        <v>6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2.25</v>
      </c>
      <c r="DV1037">
        <v>0</v>
      </c>
      <c r="DW1037">
        <v>0</v>
      </c>
      <c r="DX1037">
        <v>0</v>
      </c>
      <c r="DY1037" s="4"/>
      <c r="DZ1037" s="3" t="s">
        <v>6991</v>
      </c>
      <c r="EA1037">
        <v>0</v>
      </c>
      <c r="EB1037">
        <v>0</v>
      </c>
      <c r="EC1037">
        <v>13</v>
      </c>
      <c r="ED1037">
        <v>0</v>
      </c>
      <c r="EE1037">
        <v>0</v>
      </c>
      <c r="EF1037">
        <v>13</v>
      </c>
      <c r="EG1037">
        <v>6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67</v>
      </c>
      <c r="F1038" s="3" t="s">
        <v>1368</v>
      </c>
      <c r="G1038" s="3" t="s">
        <v>1311</v>
      </c>
      <c r="H1038" s="3" t="s">
        <v>1312</v>
      </c>
      <c r="I1038" s="3" t="s">
        <v>116</v>
      </c>
      <c r="J1038" s="3" t="s">
        <v>117</v>
      </c>
      <c r="K1038" s="3" t="s">
        <v>1313</v>
      </c>
      <c r="L1038" s="3" t="s">
        <v>1314</v>
      </c>
      <c r="M1038" s="3" t="s">
        <v>164</v>
      </c>
      <c r="N1038" s="3" t="s">
        <v>892</v>
      </c>
      <c r="O1038">
        <v>3</v>
      </c>
      <c r="P1038" s="3" t="s">
        <v>3752</v>
      </c>
      <c r="Q1038" s="3" t="s">
        <v>3752</v>
      </c>
      <c r="R1038" s="3" t="s">
        <v>3752</v>
      </c>
      <c r="S1038" s="3" t="s">
        <v>802</v>
      </c>
      <c r="T1038" s="3" t="s">
        <v>2213</v>
      </c>
      <c r="U1038" s="3" t="s">
        <v>282</v>
      </c>
      <c r="V1038" s="3" t="s">
        <v>173</v>
      </c>
      <c r="W1038" s="3" t="s">
        <v>173</v>
      </c>
      <c r="X1038" s="3" t="s">
        <v>4955</v>
      </c>
      <c r="Y1038" s="3" t="s">
        <v>175</v>
      </c>
      <c r="Z1038" s="3" t="s">
        <v>292</v>
      </c>
      <c r="AA1038" s="3" t="s">
        <v>170</v>
      </c>
      <c r="AB1038">
        <v>0</v>
      </c>
      <c r="AC1038">
        <v>21</v>
      </c>
      <c r="AD1038">
        <v>0</v>
      </c>
      <c r="AE1038">
        <v>0</v>
      </c>
      <c r="AF1038">
        <v>0</v>
      </c>
      <c r="AG1038">
        <v>21</v>
      </c>
      <c r="AH1038">
        <v>0</v>
      </c>
      <c r="AI1038">
        <v>0</v>
      </c>
      <c r="AJ1038">
        <v>0</v>
      </c>
      <c r="AK1038">
        <v>45</v>
      </c>
      <c r="AL1038">
        <v>0</v>
      </c>
      <c r="AM1038">
        <v>0</v>
      </c>
      <c r="AN1038">
        <v>0</v>
      </c>
      <c r="AO1038">
        <v>45</v>
      </c>
      <c r="AP1038">
        <v>0</v>
      </c>
      <c r="AQ1038">
        <v>0</v>
      </c>
      <c r="AR1038">
        <v>0</v>
      </c>
      <c r="AS1038">
        <v>21</v>
      </c>
      <c r="AT1038">
        <v>0</v>
      </c>
      <c r="AU1038">
        <v>0</v>
      </c>
      <c r="AV1038">
        <v>0</v>
      </c>
      <c r="AW1038">
        <v>21</v>
      </c>
      <c r="AX1038">
        <v>0</v>
      </c>
      <c r="AY1038">
        <v>0</v>
      </c>
      <c r="AZ1038">
        <v>0</v>
      </c>
      <c r="BA1038">
        <v>80</v>
      </c>
      <c r="BB1038">
        <v>0</v>
      </c>
      <c r="BC1038">
        <v>0</v>
      </c>
      <c r="BD1038">
        <v>0</v>
      </c>
      <c r="BE1038">
        <v>80</v>
      </c>
      <c r="BF1038">
        <v>0</v>
      </c>
      <c r="BG1038">
        <v>0</v>
      </c>
      <c r="BH1038">
        <v>0</v>
      </c>
      <c r="BI1038">
        <v>41</v>
      </c>
      <c r="BJ1038">
        <v>0</v>
      </c>
      <c r="BK1038">
        <v>0</v>
      </c>
      <c r="BL1038">
        <v>0</v>
      </c>
      <c r="BM1038">
        <v>41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50</v>
      </c>
      <c r="CX1038">
        <v>0</v>
      </c>
      <c r="CY1038">
        <v>0</v>
      </c>
      <c r="CZ1038">
        <v>0</v>
      </c>
      <c r="DA1038">
        <v>5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3.2124999999999999</v>
      </c>
      <c r="DV1038">
        <v>0</v>
      </c>
      <c r="DW1038">
        <v>0</v>
      </c>
      <c r="DX1038">
        <v>0</v>
      </c>
      <c r="DY1038" s="4"/>
      <c r="DZ1038" s="3" t="s">
        <v>6991</v>
      </c>
      <c r="EA1038">
        <v>0</v>
      </c>
      <c r="EB1038">
        <v>0</v>
      </c>
      <c r="EC1038">
        <v>258</v>
      </c>
      <c r="ED1038">
        <v>0</v>
      </c>
      <c r="EE1038">
        <v>0</v>
      </c>
      <c r="EF1038">
        <v>258</v>
      </c>
      <c r="EG1038">
        <v>43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92</v>
      </c>
      <c r="F1039" s="3" t="s">
        <v>1193</v>
      </c>
      <c r="G1039" s="3" t="s">
        <v>1311</v>
      </c>
      <c r="H1039" s="3" t="s">
        <v>1312</v>
      </c>
      <c r="I1039" s="3" t="s">
        <v>47</v>
      </c>
      <c r="J1039" s="3" t="s">
        <v>48</v>
      </c>
      <c r="K1039" s="3" t="s">
        <v>1313</v>
      </c>
      <c r="L1039" s="3" t="s">
        <v>1314</v>
      </c>
      <c r="M1039" s="3" t="s">
        <v>164</v>
      </c>
      <c r="N1039" s="3" t="s">
        <v>892</v>
      </c>
      <c r="O1039">
        <v>3</v>
      </c>
      <c r="P1039" s="3" t="s">
        <v>3752</v>
      </c>
      <c r="Q1039" s="3" t="s">
        <v>3752</v>
      </c>
      <c r="R1039" s="3" t="s">
        <v>3752</v>
      </c>
      <c r="S1039" s="3" t="s">
        <v>1543</v>
      </c>
      <c r="T1039" s="3" t="s">
        <v>2795</v>
      </c>
      <c r="U1039" s="3" t="s">
        <v>166</v>
      </c>
      <c r="V1039" s="3" t="s">
        <v>167</v>
      </c>
      <c r="W1039" s="3" t="s">
        <v>168</v>
      </c>
      <c r="X1039" s="3" t="s">
        <v>168</v>
      </c>
      <c r="Y1039" s="3" t="s">
        <v>169</v>
      </c>
      <c r="Z1039" s="3" t="s">
        <v>292</v>
      </c>
      <c r="AA1039" s="3" t="s">
        <v>17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2</v>
      </c>
      <c r="CP1039">
        <v>0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68.75</v>
      </c>
      <c r="DV1039">
        <v>0</v>
      </c>
      <c r="DW1039">
        <v>0</v>
      </c>
      <c r="DX1039">
        <v>0</v>
      </c>
      <c r="DY1039" s="4"/>
      <c r="DZ1039" s="3" t="s">
        <v>6991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2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67</v>
      </c>
      <c r="F1040" s="3" t="s">
        <v>1368</v>
      </c>
      <c r="G1040" s="3" t="s">
        <v>1311</v>
      </c>
      <c r="H1040" s="3" t="s">
        <v>1312</v>
      </c>
      <c r="I1040" s="3" t="s">
        <v>116</v>
      </c>
      <c r="J1040" s="3" t="s">
        <v>117</v>
      </c>
      <c r="K1040" s="3" t="s">
        <v>1313</v>
      </c>
      <c r="L1040" s="3" t="s">
        <v>1314</v>
      </c>
      <c r="M1040" s="3" t="s">
        <v>164</v>
      </c>
      <c r="N1040" s="3" t="s">
        <v>892</v>
      </c>
      <c r="O1040">
        <v>3</v>
      </c>
      <c r="P1040" s="3" t="s">
        <v>3752</v>
      </c>
      <c r="Q1040" s="3" t="s">
        <v>3752</v>
      </c>
      <c r="R1040" s="3" t="s">
        <v>3752</v>
      </c>
      <c r="S1040" s="3" t="s">
        <v>1807</v>
      </c>
      <c r="T1040" s="3" t="s">
        <v>2693</v>
      </c>
      <c r="U1040" s="3" t="s">
        <v>166</v>
      </c>
      <c r="V1040" s="3" t="s">
        <v>167</v>
      </c>
      <c r="W1040" s="3" t="s">
        <v>168</v>
      </c>
      <c r="X1040" s="3" t="s">
        <v>168</v>
      </c>
      <c r="Y1040" s="3" t="s">
        <v>169</v>
      </c>
      <c r="Z1040" s="3" t="s">
        <v>4174</v>
      </c>
      <c r="AA1040" s="3" t="s">
        <v>17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</v>
      </c>
      <c r="CX1040">
        <v>0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1</v>
      </c>
      <c r="DF1040">
        <v>0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2</v>
      </c>
      <c r="DN1040">
        <v>0</v>
      </c>
      <c r="DO1040">
        <v>0</v>
      </c>
      <c r="DP1040">
        <v>0</v>
      </c>
      <c r="DQ1040">
        <v>2</v>
      </c>
      <c r="DR1040">
        <v>0</v>
      </c>
      <c r="DS1040">
        <v>0</v>
      </c>
      <c r="DT1040">
        <v>2</v>
      </c>
      <c r="DU1040">
        <v>172.5</v>
      </c>
      <c r="DV1040">
        <v>0</v>
      </c>
      <c r="DW1040">
        <v>0</v>
      </c>
      <c r="DX1040">
        <v>0</v>
      </c>
      <c r="DY1040" s="4">
        <v>46141</v>
      </c>
      <c r="DZ1040" s="3" t="s">
        <v>6991</v>
      </c>
      <c r="EA1040">
        <v>0</v>
      </c>
      <c r="EB1040">
        <v>0</v>
      </c>
      <c r="EC1040">
        <v>5</v>
      </c>
      <c r="ED1040">
        <v>0</v>
      </c>
      <c r="EE1040">
        <v>0</v>
      </c>
      <c r="EF1040">
        <v>5</v>
      </c>
      <c r="EG1040">
        <v>1.2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92</v>
      </c>
      <c r="F1041" s="3" t="s">
        <v>1193</v>
      </c>
      <c r="G1041" s="3" t="s">
        <v>1311</v>
      </c>
      <c r="H1041" s="3" t="s">
        <v>1312</v>
      </c>
      <c r="I1041" s="3" t="s">
        <v>86</v>
      </c>
      <c r="J1041" s="3" t="s">
        <v>87</v>
      </c>
      <c r="K1041" s="3" t="s">
        <v>1313</v>
      </c>
      <c r="L1041" s="3" t="s">
        <v>1314</v>
      </c>
      <c r="M1041" s="3" t="s">
        <v>164</v>
      </c>
      <c r="N1041" s="3" t="s">
        <v>892</v>
      </c>
      <c r="O1041">
        <v>3</v>
      </c>
      <c r="P1041" s="3" t="s">
        <v>3752</v>
      </c>
      <c r="Q1041" s="3" t="s">
        <v>3752</v>
      </c>
      <c r="R1041" s="3" t="s">
        <v>3752</v>
      </c>
      <c r="S1041" s="3" t="s">
        <v>296</v>
      </c>
      <c r="T1041" s="3" t="s">
        <v>2598</v>
      </c>
      <c r="U1041" s="3" t="s">
        <v>282</v>
      </c>
      <c r="V1041" s="3" t="s">
        <v>173</v>
      </c>
      <c r="W1041" s="3" t="s">
        <v>173</v>
      </c>
      <c r="X1041" s="3" t="s">
        <v>4955</v>
      </c>
      <c r="Y1041" s="3" t="s">
        <v>175</v>
      </c>
      <c r="Z1041" s="3" t="s">
        <v>4175</v>
      </c>
      <c r="AA1041" s="3" t="s">
        <v>170</v>
      </c>
      <c r="AB1041">
        <v>0</v>
      </c>
      <c r="AC1041">
        <v>0</v>
      </c>
      <c r="AD1041">
        <v>68</v>
      </c>
      <c r="AE1041">
        <v>0</v>
      </c>
      <c r="AF1041">
        <v>0</v>
      </c>
      <c r="AG1041">
        <v>68</v>
      </c>
      <c r="AH1041">
        <v>0</v>
      </c>
      <c r="AI1041">
        <v>0</v>
      </c>
      <c r="AJ1041">
        <v>0</v>
      </c>
      <c r="AK1041">
        <v>0</v>
      </c>
      <c r="AL1041">
        <v>74</v>
      </c>
      <c r="AM1041">
        <v>0</v>
      </c>
      <c r="AN1041">
        <v>0</v>
      </c>
      <c r="AO1041">
        <v>74</v>
      </c>
      <c r="AP1041">
        <v>0</v>
      </c>
      <c r="AQ1041">
        <v>0</v>
      </c>
      <c r="AR1041">
        <v>0</v>
      </c>
      <c r="AS1041">
        <v>0</v>
      </c>
      <c r="AT1041">
        <v>68</v>
      </c>
      <c r="AU1041">
        <v>0</v>
      </c>
      <c r="AV1041">
        <v>0</v>
      </c>
      <c r="AW1041">
        <v>68</v>
      </c>
      <c r="AX1041">
        <v>0</v>
      </c>
      <c r="AY1041">
        <v>0</v>
      </c>
      <c r="AZ1041">
        <v>0</v>
      </c>
      <c r="BA1041">
        <v>0</v>
      </c>
      <c r="BB1041">
        <v>39</v>
      </c>
      <c r="BC1041">
        <v>0</v>
      </c>
      <c r="BD1041">
        <v>0</v>
      </c>
      <c r="BE1041">
        <v>39</v>
      </c>
      <c r="BF1041">
        <v>0</v>
      </c>
      <c r="BG1041">
        <v>0</v>
      </c>
      <c r="BH1041">
        <v>0</v>
      </c>
      <c r="BI1041">
        <v>0</v>
      </c>
      <c r="BJ1041">
        <v>59</v>
      </c>
      <c r="BK1041">
        <v>0</v>
      </c>
      <c r="BL1041">
        <v>0</v>
      </c>
      <c r="BM1041">
        <v>59</v>
      </c>
      <c r="BN1041">
        <v>0</v>
      </c>
      <c r="BO1041">
        <v>0</v>
      </c>
      <c r="BP1041">
        <v>0</v>
      </c>
      <c r="BQ1041">
        <v>0</v>
      </c>
      <c r="BR1041">
        <v>79</v>
      </c>
      <c r="BS1041">
        <v>0</v>
      </c>
      <c r="BT1041">
        <v>0</v>
      </c>
      <c r="BU1041">
        <v>79</v>
      </c>
      <c r="BV1041">
        <v>0</v>
      </c>
      <c r="BW1041">
        <v>0</v>
      </c>
      <c r="BX1041">
        <v>0</v>
      </c>
      <c r="BY1041">
        <v>0</v>
      </c>
      <c r="BZ1041">
        <v>103</v>
      </c>
      <c r="CA1041">
        <v>0</v>
      </c>
      <c r="CB1041">
        <v>0</v>
      </c>
      <c r="CC1041">
        <v>103</v>
      </c>
      <c r="CD1041">
        <v>0</v>
      </c>
      <c r="CE1041">
        <v>0</v>
      </c>
      <c r="CF1041">
        <v>0</v>
      </c>
      <c r="CG1041">
        <v>0</v>
      </c>
      <c r="CH1041">
        <v>88</v>
      </c>
      <c r="CI1041">
        <v>0</v>
      </c>
      <c r="CJ1041">
        <v>0</v>
      </c>
      <c r="CK1041">
        <v>88</v>
      </c>
      <c r="CL1041">
        <v>0</v>
      </c>
      <c r="CM1041">
        <v>0</v>
      </c>
      <c r="CN1041">
        <v>0</v>
      </c>
      <c r="CO1041">
        <v>0</v>
      </c>
      <c r="CP1041">
        <v>116</v>
      </c>
      <c r="CQ1041">
        <v>0</v>
      </c>
      <c r="CR1041">
        <v>0</v>
      </c>
      <c r="CS1041">
        <v>116</v>
      </c>
      <c r="CT1041">
        <v>0</v>
      </c>
      <c r="CU1041">
        <v>0</v>
      </c>
      <c r="CV1041">
        <v>0</v>
      </c>
      <c r="CW1041">
        <v>0</v>
      </c>
      <c r="CX1041">
        <v>99</v>
      </c>
      <c r="CY1041">
        <v>0</v>
      </c>
      <c r="CZ1041">
        <v>0</v>
      </c>
      <c r="DA1041">
        <v>99</v>
      </c>
      <c r="DB1041">
        <v>0</v>
      </c>
      <c r="DC1041">
        <v>0</v>
      </c>
      <c r="DD1041">
        <v>0</v>
      </c>
      <c r="DE1041">
        <v>0</v>
      </c>
      <c r="DF1041">
        <v>41</v>
      </c>
      <c r="DG1041">
        <v>0</v>
      </c>
      <c r="DH1041">
        <v>0</v>
      </c>
      <c r="DI1041">
        <v>41</v>
      </c>
      <c r="DJ1041">
        <v>0</v>
      </c>
      <c r="DK1041">
        <v>0</v>
      </c>
      <c r="DL1041">
        <v>0</v>
      </c>
      <c r="DM1041">
        <v>0</v>
      </c>
      <c r="DN1041">
        <v>1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1.59375</v>
      </c>
      <c r="DV1041">
        <v>0</v>
      </c>
      <c r="DW1041">
        <v>0</v>
      </c>
      <c r="DX1041">
        <v>0</v>
      </c>
      <c r="DY1041" s="4">
        <v>46265</v>
      </c>
      <c r="DZ1041" s="3" t="s">
        <v>6991</v>
      </c>
      <c r="EA1041">
        <v>0</v>
      </c>
      <c r="EB1041">
        <v>0</v>
      </c>
      <c r="EC1041">
        <v>835</v>
      </c>
      <c r="ED1041">
        <v>0</v>
      </c>
      <c r="EE1041">
        <v>0</v>
      </c>
      <c r="EF1041">
        <v>835</v>
      </c>
      <c r="EG1041">
        <v>69.583332999999996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92</v>
      </c>
      <c r="F1042" s="3" t="s">
        <v>1193</v>
      </c>
      <c r="G1042" s="3" t="s">
        <v>1311</v>
      </c>
      <c r="H1042" s="3" t="s">
        <v>1312</v>
      </c>
      <c r="I1042" s="3" t="s">
        <v>86</v>
      </c>
      <c r="J1042" s="3" t="s">
        <v>87</v>
      </c>
      <c r="K1042" s="3" t="s">
        <v>1313</v>
      </c>
      <c r="L1042" s="3" t="s">
        <v>1314</v>
      </c>
      <c r="M1042" s="3" t="s">
        <v>164</v>
      </c>
      <c r="N1042" s="3" t="s">
        <v>892</v>
      </c>
      <c r="O1042">
        <v>3</v>
      </c>
      <c r="P1042" s="3" t="s">
        <v>3752</v>
      </c>
      <c r="Q1042" s="3" t="s">
        <v>3752</v>
      </c>
      <c r="R1042" s="3" t="s">
        <v>3752</v>
      </c>
      <c r="S1042" s="3" t="s">
        <v>666</v>
      </c>
      <c r="T1042" s="3" t="s">
        <v>2074</v>
      </c>
      <c r="U1042" s="3" t="s">
        <v>667</v>
      </c>
      <c r="V1042" s="3" t="s">
        <v>173</v>
      </c>
      <c r="W1042" s="3" t="s">
        <v>173</v>
      </c>
      <c r="X1042" s="3" t="s">
        <v>4955</v>
      </c>
      <c r="Y1042" s="3" t="s">
        <v>175</v>
      </c>
      <c r="Z1042" s="3" t="s">
        <v>292</v>
      </c>
      <c r="AA1042" s="3" t="s">
        <v>170</v>
      </c>
      <c r="AB1042">
        <v>2</v>
      </c>
      <c r="AC1042">
        <v>54</v>
      </c>
      <c r="AD1042">
        <v>0</v>
      </c>
      <c r="AE1042">
        <v>0</v>
      </c>
      <c r="AF1042">
        <v>0</v>
      </c>
      <c r="AG1042">
        <v>56</v>
      </c>
      <c r="AH1042">
        <v>0</v>
      </c>
      <c r="AI1042">
        <v>0</v>
      </c>
      <c r="AJ1042">
        <v>0</v>
      </c>
      <c r="AK1042">
        <v>61</v>
      </c>
      <c r="AL1042">
        <v>0</v>
      </c>
      <c r="AM1042">
        <v>0</v>
      </c>
      <c r="AN1042">
        <v>0</v>
      </c>
      <c r="AO1042">
        <v>61</v>
      </c>
      <c r="AP1042">
        <v>0</v>
      </c>
      <c r="AQ1042">
        <v>0</v>
      </c>
      <c r="AR1042">
        <v>4</v>
      </c>
      <c r="AS1042">
        <v>38</v>
      </c>
      <c r="AT1042">
        <v>0</v>
      </c>
      <c r="AU1042">
        <v>0</v>
      </c>
      <c r="AV1042">
        <v>0</v>
      </c>
      <c r="AW1042">
        <v>42</v>
      </c>
      <c r="AX1042">
        <v>0</v>
      </c>
      <c r="AY1042">
        <v>0</v>
      </c>
      <c r="AZ1042">
        <v>1</v>
      </c>
      <c r="BA1042">
        <v>18</v>
      </c>
      <c r="BB1042">
        <v>0</v>
      </c>
      <c r="BC1042">
        <v>0</v>
      </c>
      <c r="BD1042">
        <v>0</v>
      </c>
      <c r="BE1042">
        <v>19</v>
      </c>
      <c r="BF1042">
        <v>0</v>
      </c>
      <c r="BG1042">
        <v>0</v>
      </c>
      <c r="BH1042">
        <v>0</v>
      </c>
      <c r="BI1042">
        <v>16</v>
      </c>
      <c r="BJ1042">
        <v>0</v>
      </c>
      <c r="BK1042">
        <v>0</v>
      </c>
      <c r="BL1042">
        <v>0</v>
      </c>
      <c r="BM1042">
        <v>16</v>
      </c>
      <c r="BN1042">
        <v>0</v>
      </c>
      <c r="BO1042">
        <v>0</v>
      </c>
      <c r="BP1042">
        <v>0</v>
      </c>
      <c r="BQ1042">
        <v>36</v>
      </c>
      <c r="BR1042">
        <v>0</v>
      </c>
      <c r="BS1042">
        <v>0</v>
      </c>
      <c r="BT1042">
        <v>0</v>
      </c>
      <c r="BU1042">
        <v>36</v>
      </c>
      <c r="BV1042">
        <v>0</v>
      </c>
      <c r="BW1042">
        <v>0</v>
      </c>
      <c r="BX1042">
        <v>3</v>
      </c>
      <c r="BY1042">
        <v>48</v>
      </c>
      <c r="BZ1042">
        <v>0</v>
      </c>
      <c r="CA1042">
        <v>0</v>
      </c>
      <c r="CB1042">
        <v>0</v>
      </c>
      <c r="CC1042">
        <v>51</v>
      </c>
      <c r="CD1042">
        <v>0</v>
      </c>
      <c r="CE1042">
        <v>0</v>
      </c>
      <c r="CF1042">
        <v>0</v>
      </c>
      <c r="CG1042">
        <v>40</v>
      </c>
      <c r="CH1042">
        <v>0</v>
      </c>
      <c r="CI1042">
        <v>0</v>
      </c>
      <c r="CJ1042">
        <v>0</v>
      </c>
      <c r="CK1042">
        <v>40</v>
      </c>
      <c r="CL1042">
        <v>0</v>
      </c>
      <c r="CM1042">
        <v>0</v>
      </c>
      <c r="CN1042">
        <v>0</v>
      </c>
      <c r="CO1042">
        <v>4</v>
      </c>
      <c r="CP1042">
        <v>0</v>
      </c>
      <c r="CQ1042">
        <v>0</v>
      </c>
      <c r="CR1042">
        <v>0</v>
      </c>
      <c r="CS1042">
        <v>4</v>
      </c>
      <c r="CT1042">
        <v>0</v>
      </c>
      <c r="CU1042">
        <v>0</v>
      </c>
      <c r="CV1042">
        <v>4</v>
      </c>
      <c r="CW1042">
        <v>65</v>
      </c>
      <c r="CX1042">
        <v>0</v>
      </c>
      <c r="CY1042">
        <v>0</v>
      </c>
      <c r="CZ1042">
        <v>0</v>
      </c>
      <c r="DA1042">
        <v>69</v>
      </c>
      <c r="DB1042">
        <v>0</v>
      </c>
      <c r="DC1042">
        <v>0</v>
      </c>
      <c r="DD1042">
        <v>2</v>
      </c>
      <c r="DE1042">
        <v>51</v>
      </c>
      <c r="DF1042">
        <v>0</v>
      </c>
      <c r="DG1042">
        <v>0</v>
      </c>
      <c r="DH1042">
        <v>0</v>
      </c>
      <c r="DI1042">
        <v>53</v>
      </c>
      <c r="DJ1042">
        <v>0</v>
      </c>
      <c r="DK1042">
        <v>0</v>
      </c>
      <c r="DL1042">
        <v>1</v>
      </c>
      <c r="DM1042">
        <v>43</v>
      </c>
      <c r="DN1042">
        <v>0</v>
      </c>
      <c r="DO1042">
        <v>0</v>
      </c>
      <c r="DP1042">
        <v>0</v>
      </c>
      <c r="DQ1042">
        <v>44</v>
      </c>
      <c r="DR1042">
        <v>0</v>
      </c>
      <c r="DS1042">
        <v>0</v>
      </c>
      <c r="DT1042">
        <v>44</v>
      </c>
      <c r="DU1042">
        <v>2.0375000000000001</v>
      </c>
      <c r="DV1042">
        <v>0</v>
      </c>
      <c r="DW1042">
        <v>0</v>
      </c>
      <c r="DX1042">
        <v>0</v>
      </c>
      <c r="DY1042" s="4">
        <v>45991</v>
      </c>
      <c r="DZ1042" s="3" t="s">
        <v>6991</v>
      </c>
      <c r="EA1042">
        <v>0</v>
      </c>
      <c r="EB1042">
        <v>0</v>
      </c>
      <c r="EC1042">
        <v>491</v>
      </c>
      <c r="ED1042">
        <v>0</v>
      </c>
      <c r="EE1042">
        <v>0</v>
      </c>
      <c r="EF1042">
        <v>491</v>
      </c>
      <c r="EG1042">
        <v>40.916666999999997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885</v>
      </c>
      <c r="F1043" s="3" t="s">
        <v>886</v>
      </c>
      <c r="G1043" s="3" t="s">
        <v>887</v>
      </c>
      <c r="H1043" s="3" t="s">
        <v>888</v>
      </c>
      <c r="I1043" s="3" t="s">
        <v>41</v>
      </c>
      <c r="J1043" s="3" t="s">
        <v>42</v>
      </c>
      <c r="K1043" s="3" t="s">
        <v>889</v>
      </c>
      <c r="L1043" s="3" t="s">
        <v>890</v>
      </c>
      <c r="M1043" s="3" t="s">
        <v>164</v>
      </c>
      <c r="N1043" s="3" t="s">
        <v>891</v>
      </c>
      <c r="O1043">
        <v>5</v>
      </c>
      <c r="P1043" s="3" t="s">
        <v>3752</v>
      </c>
      <c r="Q1043" s="3" t="s">
        <v>3752</v>
      </c>
      <c r="R1043" s="3" t="s">
        <v>3752</v>
      </c>
      <c r="S1043" s="3" t="s">
        <v>5369</v>
      </c>
      <c r="T1043" s="3" t="s">
        <v>5370</v>
      </c>
      <c r="U1043" s="3" t="s">
        <v>166</v>
      </c>
      <c r="V1043" s="3" t="s">
        <v>167</v>
      </c>
      <c r="W1043" s="3" t="s">
        <v>168</v>
      </c>
      <c r="X1043" s="3" t="s">
        <v>168</v>
      </c>
      <c r="Y1043" s="3" t="s">
        <v>169</v>
      </c>
      <c r="Z1043" s="3" t="s">
        <v>292</v>
      </c>
      <c r="AA1043" s="3" t="s">
        <v>170</v>
      </c>
      <c r="AB1043">
        <v>0</v>
      </c>
      <c r="AC1043">
        <v>161</v>
      </c>
      <c r="AD1043">
        <v>0</v>
      </c>
      <c r="AE1043">
        <v>0</v>
      </c>
      <c r="AF1043">
        <v>2</v>
      </c>
      <c r="AG1043">
        <v>163</v>
      </c>
      <c r="AH1043">
        <v>0</v>
      </c>
      <c r="AI1043">
        <v>0</v>
      </c>
      <c r="AJ1043">
        <v>1</v>
      </c>
      <c r="AK1043">
        <v>182</v>
      </c>
      <c r="AL1043">
        <v>0</v>
      </c>
      <c r="AM1043">
        <v>0</v>
      </c>
      <c r="AN1043">
        <v>3</v>
      </c>
      <c r="AO1043">
        <v>186</v>
      </c>
      <c r="AP1043">
        <v>0</v>
      </c>
      <c r="AQ1043">
        <v>0</v>
      </c>
      <c r="AR1043">
        <v>0</v>
      </c>
      <c r="AS1043">
        <v>197</v>
      </c>
      <c r="AT1043">
        <v>0</v>
      </c>
      <c r="AU1043">
        <v>0</v>
      </c>
      <c r="AV1043">
        <v>4</v>
      </c>
      <c r="AW1043">
        <v>201</v>
      </c>
      <c r="AX1043">
        <v>0</v>
      </c>
      <c r="AY1043">
        <v>0</v>
      </c>
      <c r="AZ1043">
        <v>0</v>
      </c>
      <c r="BA1043">
        <v>239</v>
      </c>
      <c r="BB1043">
        <v>0</v>
      </c>
      <c r="BC1043">
        <v>0</v>
      </c>
      <c r="BD1043">
        <v>0</v>
      </c>
      <c r="BE1043">
        <v>239</v>
      </c>
      <c r="BF1043">
        <v>0</v>
      </c>
      <c r="BG1043">
        <v>0</v>
      </c>
      <c r="BH1043">
        <v>0</v>
      </c>
      <c r="BI1043">
        <v>250</v>
      </c>
      <c r="BJ1043">
        <v>0</v>
      </c>
      <c r="BK1043">
        <v>0</v>
      </c>
      <c r="BL1043">
        <v>0</v>
      </c>
      <c r="BM1043">
        <v>250</v>
      </c>
      <c r="BN1043">
        <v>0</v>
      </c>
      <c r="BO1043">
        <v>0</v>
      </c>
      <c r="BP1043">
        <v>3</v>
      </c>
      <c r="BQ1043">
        <v>254</v>
      </c>
      <c r="BR1043">
        <v>0</v>
      </c>
      <c r="BS1043">
        <v>0</v>
      </c>
      <c r="BT1043">
        <v>0</v>
      </c>
      <c r="BU1043">
        <v>257</v>
      </c>
      <c r="BV1043">
        <v>0</v>
      </c>
      <c r="BW1043">
        <v>0</v>
      </c>
      <c r="BX1043">
        <v>0</v>
      </c>
      <c r="BY1043">
        <v>280</v>
      </c>
      <c r="BZ1043">
        <v>0</v>
      </c>
      <c r="CA1043">
        <v>0</v>
      </c>
      <c r="CB1043">
        <v>1</v>
      </c>
      <c r="CC1043">
        <v>281</v>
      </c>
      <c r="CD1043">
        <v>0</v>
      </c>
      <c r="CE1043">
        <v>0</v>
      </c>
      <c r="CF1043">
        <v>0</v>
      </c>
      <c r="CG1043">
        <v>299</v>
      </c>
      <c r="CH1043">
        <v>0</v>
      </c>
      <c r="CI1043">
        <v>0</v>
      </c>
      <c r="CJ1043">
        <v>9</v>
      </c>
      <c r="CK1043">
        <v>308</v>
      </c>
      <c r="CL1043">
        <v>0</v>
      </c>
      <c r="CM1043">
        <v>0</v>
      </c>
      <c r="CN1043">
        <v>0</v>
      </c>
      <c r="CO1043">
        <v>341</v>
      </c>
      <c r="CP1043">
        <v>0</v>
      </c>
      <c r="CQ1043">
        <v>0</v>
      </c>
      <c r="CR1043">
        <v>0</v>
      </c>
      <c r="CS1043">
        <v>341</v>
      </c>
      <c r="CT1043">
        <v>0</v>
      </c>
      <c r="CU1043">
        <v>0</v>
      </c>
      <c r="CV1043">
        <v>0</v>
      </c>
      <c r="CW1043">
        <v>153</v>
      </c>
      <c r="CX1043">
        <v>0</v>
      </c>
      <c r="CY1043">
        <v>0</v>
      </c>
      <c r="CZ1043">
        <v>1</v>
      </c>
      <c r="DA1043">
        <v>154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1.97</v>
      </c>
      <c r="DV1043">
        <v>0</v>
      </c>
      <c r="DW1043">
        <v>0</v>
      </c>
      <c r="DX1043">
        <v>0</v>
      </c>
      <c r="DY1043" s="4"/>
      <c r="DZ1043" s="3" t="s">
        <v>6991</v>
      </c>
      <c r="EA1043">
        <v>0</v>
      </c>
      <c r="EB1043">
        <v>0</v>
      </c>
      <c r="EC1043">
        <v>2380</v>
      </c>
      <c r="ED1043">
        <v>0</v>
      </c>
      <c r="EE1043">
        <v>0</v>
      </c>
      <c r="EF1043">
        <v>2380</v>
      </c>
      <c r="EG1043">
        <v>238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92</v>
      </c>
      <c r="F1044" s="3" t="s">
        <v>1193</v>
      </c>
      <c r="G1044" s="3" t="s">
        <v>1311</v>
      </c>
      <c r="H1044" s="3" t="s">
        <v>1312</v>
      </c>
      <c r="I1044" s="3" t="s">
        <v>57</v>
      </c>
      <c r="J1044" s="3" t="s">
        <v>6491</v>
      </c>
      <c r="K1044" s="3" t="s">
        <v>1323</v>
      </c>
      <c r="L1044" s="3" t="s">
        <v>1324</v>
      </c>
      <c r="M1044" s="3" t="s">
        <v>164</v>
      </c>
      <c r="N1044" s="3" t="s">
        <v>892</v>
      </c>
      <c r="O1044">
        <v>3</v>
      </c>
      <c r="P1044" s="3" t="s">
        <v>3752</v>
      </c>
      <c r="Q1044" s="3" t="s">
        <v>3752</v>
      </c>
      <c r="R1044" s="3" t="s">
        <v>3752</v>
      </c>
      <c r="S1044" s="3" t="s">
        <v>1318</v>
      </c>
      <c r="T1044" s="3" t="s">
        <v>2393</v>
      </c>
      <c r="U1044" s="3" t="s">
        <v>166</v>
      </c>
      <c r="V1044" s="3" t="s">
        <v>167</v>
      </c>
      <c r="W1044" s="3" t="s">
        <v>168</v>
      </c>
      <c r="X1044" s="3" t="s">
        <v>168</v>
      </c>
      <c r="Y1044" s="3" t="s">
        <v>169</v>
      </c>
      <c r="Z1044" s="3" t="s">
        <v>4174</v>
      </c>
      <c r="AA1044" s="3" t="s">
        <v>170</v>
      </c>
      <c r="AB1044">
        <v>0</v>
      </c>
      <c r="AC1044">
        <v>0</v>
      </c>
      <c r="AD1044">
        <v>0</v>
      </c>
      <c r="AE1044">
        <v>0</v>
      </c>
      <c r="AF1044">
        <v>1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1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1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2</v>
      </c>
      <c r="CH1044">
        <v>0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1</v>
      </c>
      <c r="CP1044">
        <v>0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2</v>
      </c>
      <c r="DF1044">
        <v>0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668.125</v>
      </c>
      <c r="DV1044">
        <v>0</v>
      </c>
      <c r="DW1044">
        <v>0</v>
      </c>
      <c r="DX1044">
        <v>0</v>
      </c>
      <c r="DY1044" s="4"/>
      <c r="DZ1044" s="3" t="s">
        <v>6991</v>
      </c>
      <c r="EA1044">
        <v>0</v>
      </c>
      <c r="EB1044">
        <v>0</v>
      </c>
      <c r="EC1044">
        <v>9</v>
      </c>
      <c r="ED1044">
        <v>0</v>
      </c>
      <c r="EE1044">
        <v>0</v>
      </c>
      <c r="EF1044">
        <v>9</v>
      </c>
      <c r="EG1044">
        <v>1.28571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92</v>
      </c>
      <c r="F1045" s="3" t="s">
        <v>1193</v>
      </c>
      <c r="G1045" s="3" t="s">
        <v>1311</v>
      </c>
      <c r="H1045" s="3" t="s">
        <v>1312</v>
      </c>
      <c r="I1045" s="3" t="s">
        <v>53</v>
      </c>
      <c r="J1045" s="3" t="s">
        <v>54</v>
      </c>
      <c r="K1045" s="3" t="s">
        <v>1313</v>
      </c>
      <c r="L1045" s="3" t="s">
        <v>1314</v>
      </c>
      <c r="M1045" s="3" t="s">
        <v>164</v>
      </c>
      <c r="N1045" s="3" t="s">
        <v>892</v>
      </c>
      <c r="O1045">
        <v>5</v>
      </c>
      <c r="P1045" s="3" t="s">
        <v>3752</v>
      </c>
      <c r="Q1045" s="3" t="s">
        <v>3752</v>
      </c>
      <c r="R1045" s="3" t="s">
        <v>3752</v>
      </c>
      <c r="S1045" s="3" t="s">
        <v>1844</v>
      </c>
      <c r="T1045" s="3" t="s">
        <v>2531</v>
      </c>
      <c r="U1045" s="3" t="s">
        <v>166</v>
      </c>
      <c r="V1045" s="3" t="s">
        <v>167</v>
      </c>
      <c r="W1045" s="3" t="s">
        <v>168</v>
      </c>
      <c r="X1045" s="3" t="s">
        <v>168</v>
      </c>
      <c r="Y1045" s="3" t="s">
        <v>169</v>
      </c>
      <c r="Z1045" s="3" t="s">
        <v>292</v>
      </c>
      <c r="AA1045" s="3" t="s">
        <v>17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</v>
      </c>
      <c r="DF1045">
        <v>0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185</v>
      </c>
      <c r="DV1045">
        <v>0</v>
      </c>
      <c r="DW1045">
        <v>0</v>
      </c>
      <c r="DX1045">
        <v>0</v>
      </c>
      <c r="DY1045" s="4"/>
      <c r="DZ1045" s="3" t="s">
        <v>6991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92</v>
      </c>
      <c r="F1046" s="3" t="s">
        <v>1193</v>
      </c>
      <c r="G1046" s="3" t="s">
        <v>1311</v>
      </c>
      <c r="H1046" s="3" t="s">
        <v>1312</v>
      </c>
      <c r="I1046" s="3" t="s">
        <v>60</v>
      </c>
      <c r="J1046" s="3" t="s">
        <v>4734</v>
      </c>
      <c r="K1046" s="3" t="s">
        <v>1323</v>
      </c>
      <c r="L1046" s="3" t="s">
        <v>1324</v>
      </c>
      <c r="M1046" s="3" t="s">
        <v>164</v>
      </c>
      <c r="N1046" s="3" t="s">
        <v>892</v>
      </c>
      <c r="O1046">
        <v>5</v>
      </c>
      <c r="P1046" s="3" t="s">
        <v>3752</v>
      </c>
      <c r="Q1046" s="3" t="s">
        <v>3752</v>
      </c>
      <c r="R1046" s="3" t="s">
        <v>3752</v>
      </c>
      <c r="S1046" s="3" t="s">
        <v>6428</v>
      </c>
      <c r="T1046" s="3" t="s">
        <v>6429</v>
      </c>
      <c r="U1046" s="3" t="s">
        <v>166</v>
      </c>
      <c r="V1046" s="3" t="s">
        <v>167</v>
      </c>
      <c r="W1046" s="3" t="s">
        <v>551</v>
      </c>
      <c r="X1046" s="3" t="s">
        <v>551</v>
      </c>
      <c r="Y1046" s="3" t="s">
        <v>169</v>
      </c>
      <c r="Z1046" s="3" t="s">
        <v>292</v>
      </c>
      <c r="AA1046" s="3" t="s">
        <v>17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1</v>
      </c>
      <c r="CP1046">
        <v>0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1</v>
      </c>
      <c r="CX1046">
        <v>0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318.75</v>
      </c>
      <c r="DV1046">
        <v>0</v>
      </c>
      <c r="DW1046">
        <v>0</v>
      </c>
      <c r="DX1046">
        <v>0</v>
      </c>
      <c r="DY1046" s="4"/>
      <c r="DZ1046" s="3" t="s">
        <v>6991</v>
      </c>
      <c r="EA1046">
        <v>0</v>
      </c>
      <c r="EB1046">
        <v>0</v>
      </c>
      <c r="EC1046">
        <v>2</v>
      </c>
      <c r="ED1046">
        <v>0</v>
      </c>
      <c r="EE1046">
        <v>0</v>
      </c>
      <c r="EF1046">
        <v>2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09</v>
      </c>
      <c r="F1047" s="3" t="s">
        <v>1310</v>
      </c>
      <c r="G1047" s="3" t="s">
        <v>1311</v>
      </c>
      <c r="H1047" s="3" t="s">
        <v>1312</v>
      </c>
      <c r="I1047" s="3" t="s">
        <v>106</v>
      </c>
      <c r="J1047" s="3" t="s">
        <v>107</v>
      </c>
      <c r="K1047" s="3" t="s">
        <v>1313</v>
      </c>
      <c r="L1047" s="3" t="s">
        <v>1314</v>
      </c>
      <c r="M1047" s="3" t="s">
        <v>164</v>
      </c>
      <c r="N1047" s="3" t="s">
        <v>892</v>
      </c>
      <c r="O1047">
        <v>3</v>
      </c>
      <c r="P1047" s="3" t="s">
        <v>3752</v>
      </c>
      <c r="Q1047" s="3" t="s">
        <v>3752</v>
      </c>
      <c r="R1047" s="3" t="s">
        <v>3752</v>
      </c>
      <c r="S1047" s="3" t="s">
        <v>2352</v>
      </c>
      <c r="T1047" s="3" t="s">
        <v>2353</v>
      </c>
      <c r="U1047" s="3" t="s">
        <v>166</v>
      </c>
      <c r="V1047" s="3" t="s">
        <v>167</v>
      </c>
      <c r="W1047" s="3" t="s">
        <v>168</v>
      </c>
      <c r="X1047" s="3" t="s">
        <v>168</v>
      </c>
      <c r="Y1047" s="3" t="s">
        <v>169</v>
      </c>
      <c r="Z1047" s="3" t="s">
        <v>292</v>
      </c>
      <c r="AA1047" s="3" t="s">
        <v>17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525</v>
      </c>
      <c r="DV1047">
        <v>0</v>
      </c>
      <c r="DW1047">
        <v>0</v>
      </c>
      <c r="DX1047">
        <v>0</v>
      </c>
      <c r="DY1047" s="4">
        <v>45907</v>
      </c>
      <c r="DZ1047" s="3" t="s">
        <v>6991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09</v>
      </c>
      <c r="F1048" s="3" t="s">
        <v>1310</v>
      </c>
      <c r="G1048" s="3" t="s">
        <v>1311</v>
      </c>
      <c r="H1048" s="3" t="s">
        <v>1312</v>
      </c>
      <c r="I1048" s="3" t="s">
        <v>108</v>
      </c>
      <c r="J1048" s="3" t="s">
        <v>109</v>
      </c>
      <c r="K1048" s="3" t="s">
        <v>1313</v>
      </c>
      <c r="L1048" s="3" t="s">
        <v>1314</v>
      </c>
      <c r="M1048" s="3" t="s">
        <v>164</v>
      </c>
      <c r="N1048" s="3" t="s">
        <v>892</v>
      </c>
      <c r="O1048">
        <v>3</v>
      </c>
      <c r="P1048" s="3" t="s">
        <v>3752</v>
      </c>
      <c r="Q1048" s="3" t="s">
        <v>3752</v>
      </c>
      <c r="R1048" s="3" t="s">
        <v>3752</v>
      </c>
      <c r="S1048" s="3" t="s">
        <v>1229</v>
      </c>
      <c r="T1048" s="3" t="s">
        <v>3131</v>
      </c>
      <c r="U1048" s="3" t="s">
        <v>172</v>
      </c>
      <c r="V1048" s="3" t="s">
        <v>173</v>
      </c>
      <c r="W1048" s="3" t="s">
        <v>4959</v>
      </c>
      <c r="X1048" s="3" t="s">
        <v>4960</v>
      </c>
      <c r="Y1048" s="3" t="s">
        <v>175</v>
      </c>
      <c r="Z1048" s="3" t="s">
        <v>4174</v>
      </c>
      <c r="AA1048" s="3" t="s">
        <v>17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2</v>
      </c>
      <c r="CA1048">
        <v>0</v>
      </c>
      <c r="CB1048">
        <v>0</v>
      </c>
      <c r="CC1048">
        <v>2</v>
      </c>
      <c r="CD1048">
        <v>0</v>
      </c>
      <c r="CE1048">
        <v>0</v>
      </c>
      <c r="CF1048">
        <v>0</v>
      </c>
      <c r="CG1048">
        <v>7</v>
      </c>
      <c r="CH1048">
        <v>0</v>
      </c>
      <c r="CI1048">
        <v>0</v>
      </c>
      <c r="CJ1048">
        <v>0</v>
      </c>
      <c r="CK1048">
        <v>7</v>
      </c>
      <c r="CL1048">
        <v>0</v>
      </c>
      <c r="CM1048">
        <v>0</v>
      </c>
      <c r="CN1048">
        <v>0</v>
      </c>
      <c r="CO1048">
        <v>0</v>
      </c>
      <c r="CP1048">
        <v>2</v>
      </c>
      <c r="CQ1048">
        <v>0</v>
      </c>
      <c r="CR1048">
        <v>0</v>
      </c>
      <c r="CS1048">
        <v>2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2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34.875</v>
      </c>
      <c r="DV1048">
        <v>0</v>
      </c>
      <c r="DW1048">
        <v>0</v>
      </c>
      <c r="DX1048">
        <v>0</v>
      </c>
      <c r="DY1048" s="4"/>
      <c r="DZ1048" s="3" t="s">
        <v>6991</v>
      </c>
      <c r="EA1048">
        <v>0</v>
      </c>
      <c r="EB1048">
        <v>0</v>
      </c>
      <c r="EC1048">
        <v>13</v>
      </c>
      <c r="ED1048">
        <v>0</v>
      </c>
      <c r="EE1048">
        <v>0</v>
      </c>
      <c r="EF1048">
        <v>13</v>
      </c>
      <c r="EG1048">
        <v>3.2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67</v>
      </c>
      <c r="F1049" s="3" t="s">
        <v>1368</v>
      </c>
      <c r="G1049" s="3" t="s">
        <v>1311</v>
      </c>
      <c r="H1049" s="3" t="s">
        <v>1312</v>
      </c>
      <c r="I1049" s="3" t="s">
        <v>114</v>
      </c>
      <c r="J1049" s="3" t="s">
        <v>115</v>
      </c>
      <c r="K1049" s="3" t="s">
        <v>1313</v>
      </c>
      <c r="L1049" s="3" t="s">
        <v>1314</v>
      </c>
      <c r="M1049" s="3" t="s">
        <v>164</v>
      </c>
      <c r="N1049" s="3" t="s">
        <v>892</v>
      </c>
      <c r="O1049">
        <v>3</v>
      </c>
      <c r="P1049" s="3" t="s">
        <v>3752</v>
      </c>
      <c r="Q1049" s="3" t="s">
        <v>3752</v>
      </c>
      <c r="R1049" s="3" t="s">
        <v>3752</v>
      </c>
      <c r="S1049" s="3" t="s">
        <v>1807</v>
      </c>
      <c r="T1049" s="3" t="s">
        <v>2693</v>
      </c>
      <c r="U1049" s="3" t="s">
        <v>166</v>
      </c>
      <c r="V1049" s="3" t="s">
        <v>167</v>
      </c>
      <c r="W1049" s="3" t="s">
        <v>168</v>
      </c>
      <c r="X1049" s="3" t="s">
        <v>168</v>
      </c>
      <c r="Y1049" s="3" t="s">
        <v>169</v>
      </c>
      <c r="Z1049" s="3" t="s">
        <v>4174</v>
      </c>
      <c r="AA1049" s="3" t="s">
        <v>17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</v>
      </c>
      <c r="CP1049">
        <v>0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172.5</v>
      </c>
      <c r="DV1049">
        <v>0</v>
      </c>
      <c r="DW1049">
        <v>0</v>
      </c>
      <c r="DX1049">
        <v>0</v>
      </c>
      <c r="DY1049" s="4"/>
      <c r="DZ1049" s="3" t="s">
        <v>6991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1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09</v>
      </c>
      <c r="F1050" s="3" t="s">
        <v>1310</v>
      </c>
      <c r="G1050" s="3" t="s">
        <v>1311</v>
      </c>
      <c r="H1050" s="3" t="s">
        <v>1312</v>
      </c>
      <c r="I1050" s="3" t="s">
        <v>108</v>
      </c>
      <c r="J1050" s="3" t="s">
        <v>109</v>
      </c>
      <c r="K1050" s="3" t="s">
        <v>1313</v>
      </c>
      <c r="L1050" s="3" t="s">
        <v>1314</v>
      </c>
      <c r="M1050" s="3" t="s">
        <v>164</v>
      </c>
      <c r="N1050" s="3" t="s">
        <v>892</v>
      </c>
      <c r="O1050">
        <v>3</v>
      </c>
      <c r="P1050" s="3" t="s">
        <v>3752</v>
      </c>
      <c r="Q1050" s="3" t="s">
        <v>3752</v>
      </c>
      <c r="R1050" s="3" t="s">
        <v>3752</v>
      </c>
      <c r="S1050" s="3" t="s">
        <v>1543</v>
      </c>
      <c r="T1050" s="3" t="s">
        <v>2795</v>
      </c>
      <c r="U1050" s="3" t="s">
        <v>166</v>
      </c>
      <c r="V1050" s="3" t="s">
        <v>167</v>
      </c>
      <c r="W1050" s="3" t="s">
        <v>168</v>
      </c>
      <c r="X1050" s="3" t="s">
        <v>168</v>
      </c>
      <c r="Y1050" s="3" t="s">
        <v>169</v>
      </c>
      <c r="Z1050" s="3" t="s">
        <v>292</v>
      </c>
      <c r="AA1050" s="3" t="s">
        <v>17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1</v>
      </c>
      <c r="BZ1050">
        <v>0</v>
      </c>
      <c r="CA1050">
        <v>0</v>
      </c>
      <c r="CB1050">
        <v>0</v>
      </c>
      <c r="CC1050">
        <v>1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1</v>
      </c>
      <c r="CX1050">
        <v>0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68.75</v>
      </c>
      <c r="DV1050">
        <v>0</v>
      </c>
      <c r="DW1050">
        <v>0</v>
      </c>
      <c r="DX1050">
        <v>0</v>
      </c>
      <c r="DY1050" s="4"/>
      <c r="DZ1050" s="3" t="s">
        <v>6991</v>
      </c>
      <c r="EA1050">
        <v>0</v>
      </c>
      <c r="EB1050">
        <v>0</v>
      </c>
      <c r="EC1050">
        <v>2</v>
      </c>
      <c r="ED1050">
        <v>0</v>
      </c>
      <c r="EE1050">
        <v>0</v>
      </c>
      <c r="EF1050">
        <v>2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09</v>
      </c>
      <c r="F1051" s="3" t="s">
        <v>1310</v>
      </c>
      <c r="G1051" s="3" t="s">
        <v>1311</v>
      </c>
      <c r="H1051" s="3" t="s">
        <v>1312</v>
      </c>
      <c r="I1051" s="3" t="s">
        <v>94</v>
      </c>
      <c r="J1051" s="3" t="s">
        <v>95</v>
      </c>
      <c r="K1051" s="3" t="s">
        <v>1313</v>
      </c>
      <c r="L1051" s="3" t="s">
        <v>1314</v>
      </c>
      <c r="M1051" s="3" t="s">
        <v>164</v>
      </c>
      <c r="N1051" s="3" t="s">
        <v>892</v>
      </c>
      <c r="O1051">
        <v>3</v>
      </c>
      <c r="P1051" s="3" t="s">
        <v>3752</v>
      </c>
      <c r="Q1051" s="3" t="s">
        <v>3752</v>
      </c>
      <c r="R1051" s="3" t="s">
        <v>3752</v>
      </c>
      <c r="S1051" s="3" t="s">
        <v>3809</v>
      </c>
      <c r="T1051" s="3" t="s">
        <v>3810</v>
      </c>
      <c r="U1051" s="3" t="s">
        <v>166</v>
      </c>
      <c r="V1051" s="3" t="s">
        <v>167</v>
      </c>
      <c r="W1051" s="3" t="s">
        <v>551</v>
      </c>
      <c r="X1051" s="3" t="s">
        <v>551</v>
      </c>
      <c r="Y1051" s="3" t="s">
        <v>169</v>
      </c>
      <c r="Z1051" s="3" t="s">
        <v>292</v>
      </c>
      <c r="AA1051" s="3" t="s">
        <v>17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2</v>
      </c>
      <c r="CP1051">
        <v>0</v>
      </c>
      <c r="CQ1051">
        <v>0</v>
      </c>
      <c r="CR1051">
        <v>0</v>
      </c>
      <c r="CS1051">
        <v>2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46.25</v>
      </c>
      <c r="DV1051">
        <v>0</v>
      </c>
      <c r="DW1051">
        <v>0</v>
      </c>
      <c r="DX1051">
        <v>0</v>
      </c>
      <c r="DY1051" s="4"/>
      <c r="DZ1051" s="3" t="s">
        <v>6991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2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67</v>
      </c>
      <c r="F1052" s="3" t="s">
        <v>1368</v>
      </c>
      <c r="G1052" s="3" t="s">
        <v>1311</v>
      </c>
      <c r="H1052" s="3" t="s">
        <v>1312</v>
      </c>
      <c r="I1052" s="3" t="s">
        <v>55</v>
      </c>
      <c r="J1052" s="3" t="s">
        <v>56</v>
      </c>
      <c r="K1052" s="3" t="s">
        <v>1313</v>
      </c>
      <c r="L1052" s="3" t="s">
        <v>1314</v>
      </c>
      <c r="M1052" s="3" t="s">
        <v>164</v>
      </c>
      <c r="N1052" s="3" t="s">
        <v>892</v>
      </c>
      <c r="O1052">
        <v>3</v>
      </c>
      <c r="P1052" s="3" t="s">
        <v>3752</v>
      </c>
      <c r="Q1052" s="3" t="s">
        <v>3752</v>
      </c>
      <c r="R1052" s="3" t="s">
        <v>3752</v>
      </c>
      <c r="S1052" s="3" t="s">
        <v>800</v>
      </c>
      <c r="T1052" s="3" t="s">
        <v>2212</v>
      </c>
      <c r="U1052" s="3" t="s">
        <v>282</v>
      </c>
      <c r="V1052" s="3" t="s">
        <v>173</v>
      </c>
      <c r="W1052" s="3" t="s">
        <v>173</v>
      </c>
      <c r="X1052" s="3" t="s">
        <v>4955</v>
      </c>
      <c r="Y1052" s="3" t="s">
        <v>175</v>
      </c>
      <c r="Z1052" s="3" t="s">
        <v>4174</v>
      </c>
      <c r="AA1052" s="3" t="s">
        <v>17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13</v>
      </c>
      <c r="BA1052">
        <v>0</v>
      </c>
      <c r="BB1052">
        <v>0</v>
      </c>
      <c r="BC1052">
        <v>0</v>
      </c>
      <c r="BD1052">
        <v>0</v>
      </c>
      <c r="BE1052">
        <v>13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20</v>
      </c>
      <c r="BZ1052">
        <v>0</v>
      </c>
      <c r="CA1052">
        <v>0</v>
      </c>
      <c r="CB1052">
        <v>0</v>
      </c>
      <c r="CC1052">
        <v>2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6</v>
      </c>
      <c r="DN1052">
        <v>0</v>
      </c>
      <c r="DO1052">
        <v>0</v>
      </c>
      <c r="DP1052">
        <v>0</v>
      </c>
      <c r="DQ1052">
        <v>6</v>
      </c>
      <c r="DR1052">
        <v>0</v>
      </c>
      <c r="DS1052">
        <v>0</v>
      </c>
      <c r="DT1052">
        <v>6</v>
      </c>
      <c r="DU1052">
        <v>0.85</v>
      </c>
      <c r="DV1052">
        <v>0</v>
      </c>
      <c r="DW1052">
        <v>0</v>
      </c>
      <c r="DX1052">
        <v>0</v>
      </c>
      <c r="DY1052" s="4">
        <v>45930</v>
      </c>
      <c r="DZ1052" s="3" t="s">
        <v>6991</v>
      </c>
      <c r="EA1052">
        <v>0</v>
      </c>
      <c r="EB1052">
        <v>0</v>
      </c>
      <c r="EC1052">
        <v>39</v>
      </c>
      <c r="ED1052">
        <v>0</v>
      </c>
      <c r="EE1052">
        <v>0</v>
      </c>
      <c r="EF1052">
        <v>39</v>
      </c>
      <c r="EG1052">
        <v>1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92</v>
      </c>
      <c r="F1053" s="3" t="s">
        <v>1193</v>
      </c>
      <c r="G1053" s="3" t="s">
        <v>1311</v>
      </c>
      <c r="H1053" s="3" t="s">
        <v>1312</v>
      </c>
      <c r="I1053" s="3" t="s">
        <v>98</v>
      </c>
      <c r="J1053" s="3" t="s">
        <v>99</v>
      </c>
      <c r="K1053" s="3" t="s">
        <v>1313</v>
      </c>
      <c r="L1053" s="3" t="s">
        <v>1314</v>
      </c>
      <c r="M1053" s="3" t="s">
        <v>164</v>
      </c>
      <c r="N1053" s="3" t="s">
        <v>892</v>
      </c>
      <c r="O1053">
        <v>3</v>
      </c>
      <c r="P1053" s="3" t="s">
        <v>3752</v>
      </c>
      <c r="Q1053" s="3" t="s">
        <v>3752</v>
      </c>
      <c r="R1053" s="3" t="s">
        <v>3752</v>
      </c>
      <c r="S1053" s="3" t="s">
        <v>481</v>
      </c>
      <c r="T1053" s="3" t="s">
        <v>2426</v>
      </c>
      <c r="U1053" s="3" t="s">
        <v>166</v>
      </c>
      <c r="V1053" s="3" t="s">
        <v>167</v>
      </c>
      <c r="W1053" s="3" t="s">
        <v>168</v>
      </c>
      <c r="X1053" s="3" t="s">
        <v>168</v>
      </c>
      <c r="Y1053" s="3" t="s">
        <v>169</v>
      </c>
      <c r="Z1053" s="3" t="s">
        <v>292</v>
      </c>
      <c r="AA1053" s="3" t="s">
        <v>17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1</v>
      </c>
      <c r="CP1053">
        <v>0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2.5</v>
      </c>
      <c r="DV1053">
        <v>0</v>
      </c>
      <c r="DW1053">
        <v>0</v>
      </c>
      <c r="DX1053">
        <v>0</v>
      </c>
      <c r="DY1053" s="4"/>
      <c r="DZ1053" s="3" t="s">
        <v>6991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92</v>
      </c>
      <c r="F1054" s="3" t="s">
        <v>1193</v>
      </c>
      <c r="G1054" s="3" t="s">
        <v>1311</v>
      </c>
      <c r="H1054" s="3" t="s">
        <v>1312</v>
      </c>
      <c r="I1054" s="3" t="s">
        <v>98</v>
      </c>
      <c r="J1054" s="3" t="s">
        <v>99</v>
      </c>
      <c r="K1054" s="3" t="s">
        <v>1313</v>
      </c>
      <c r="L1054" s="3" t="s">
        <v>1314</v>
      </c>
      <c r="M1054" s="3" t="s">
        <v>164</v>
      </c>
      <c r="N1054" s="3" t="s">
        <v>892</v>
      </c>
      <c r="O1054">
        <v>3</v>
      </c>
      <c r="P1054" s="3" t="s">
        <v>3752</v>
      </c>
      <c r="Q1054" s="3" t="s">
        <v>3752</v>
      </c>
      <c r="R1054" s="3" t="s">
        <v>3752</v>
      </c>
      <c r="S1054" s="3" t="s">
        <v>5331</v>
      </c>
      <c r="T1054" s="3" t="s">
        <v>5332</v>
      </c>
      <c r="U1054" s="3" t="s">
        <v>166</v>
      </c>
      <c r="V1054" s="3" t="s">
        <v>167</v>
      </c>
      <c r="W1054" s="3" t="s">
        <v>168</v>
      </c>
      <c r="X1054" s="3" t="s">
        <v>168</v>
      </c>
      <c r="Y1054" s="3" t="s">
        <v>169</v>
      </c>
      <c r="Z1054" s="3" t="s">
        <v>292</v>
      </c>
      <c r="AA1054" s="3" t="s">
        <v>17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1</v>
      </c>
      <c r="CX1054">
        <v>0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297.5</v>
      </c>
      <c r="DV1054">
        <v>0</v>
      </c>
      <c r="DW1054">
        <v>0</v>
      </c>
      <c r="DX1054">
        <v>0</v>
      </c>
      <c r="DY1054" s="4"/>
      <c r="DZ1054" s="3" t="s">
        <v>6991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1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92</v>
      </c>
      <c r="F1055" s="3" t="s">
        <v>1193</v>
      </c>
      <c r="G1055" s="3" t="s">
        <v>1311</v>
      </c>
      <c r="H1055" s="3" t="s">
        <v>1312</v>
      </c>
      <c r="I1055" s="3" t="s">
        <v>73</v>
      </c>
      <c r="J1055" s="3" t="s">
        <v>74</v>
      </c>
      <c r="K1055" s="3" t="s">
        <v>1313</v>
      </c>
      <c r="L1055" s="3" t="s">
        <v>1314</v>
      </c>
      <c r="M1055" s="3" t="s">
        <v>164</v>
      </c>
      <c r="N1055" s="3" t="s">
        <v>892</v>
      </c>
      <c r="O1055">
        <v>5</v>
      </c>
      <c r="P1055" s="3" t="s">
        <v>3752</v>
      </c>
      <c r="Q1055" s="3" t="s">
        <v>3752</v>
      </c>
      <c r="R1055" s="3" t="s">
        <v>3752</v>
      </c>
      <c r="S1055" s="3" t="s">
        <v>392</v>
      </c>
      <c r="T1055" s="3" t="s">
        <v>2780</v>
      </c>
      <c r="U1055" s="3" t="s">
        <v>246</v>
      </c>
      <c r="V1055" s="3" t="s">
        <v>173</v>
      </c>
      <c r="W1055" s="3" t="s">
        <v>4956</v>
      </c>
      <c r="X1055" s="3" t="s">
        <v>4957</v>
      </c>
      <c r="Y1055" s="3" t="s">
        <v>175</v>
      </c>
      <c r="Z1055" s="3" t="s">
        <v>4175</v>
      </c>
      <c r="AA1055" s="3" t="s">
        <v>170</v>
      </c>
      <c r="AB1055">
        <v>0</v>
      </c>
      <c r="AC1055">
        <v>0</v>
      </c>
      <c r="AD1055">
        <v>7</v>
      </c>
      <c r="AE1055">
        <v>0</v>
      </c>
      <c r="AF1055">
        <v>0</v>
      </c>
      <c r="AG1055">
        <v>7</v>
      </c>
      <c r="AH1055">
        <v>0</v>
      </c>
      <c r="AI1055">
        <v>0</v>
      </c>
      <c r="AJ1055">
        <v>0</v>
      </c>
      <c r="AK1055">
        <v>0</v>
      </c>
      <c r="AL1055">
        <v>57</v>
      </c>
      <c r="AM1055">
        <v>0</v>
      </c>
      <c r="AN1055">
        <v>0</v>
      </c>
      <c r="AO1055">
        <v>57</v>
      </c>
      <c r="AP1055">
        <v>0</v>
      </c>
      <c r="AQ1055">
        <v>0</v>
      </c>
      <c r="AR1055">
        <v>0</v>
      </c>
      <c r="AS1055">
        <v>0</v>
      </c>
      <c r="AT1055">
        <v>25</v>
      </c>
      <c r="AU1055">
        <v>0</v>
      </c>
      <c r="AV1055">
        <v>0</v>
      </c>
      <c r="AW1055">
        <v>25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65</v>
      </c>
      <c r="CA1055">
        <v>0</v>
      </c>
      <c r="CB1055">
        <v>0</v>
      </c>
      <c r="CC1055">
        <v>65</v>
      </c>
      <c r="CD1055">
        <v>0</v>
      </c>
      <c r="CE1055">
        <v>0</v>
      </c>
      <c r="CF1055">
        <v>0</v>
      </c>
      <c r="CG1055">
        <v>0</v>
      </c>
      <c r="CH1055">
        <v>582</v>
      </c>
      <c r="CI1055">
        <v>0</v>
      </c>
      <c r="CJ1055">
        <v>0</v>
      </c>
      <c r="CK1055">
        <v>582</v>
      </c>
      <c r="CL1055">
        <v>0</v>
      </c>
      <c r="CM1055">
        <v>0</v>
      </c>
      <c r="CN1055">
        <v>0</v>
      </c>
      <c r="CO1055">
        <v>0</v>
      </c>
      <c r="CP1055">
        <v>551</v>
      </c>
      <c r="CQ1055">
        <v>0</v>
      </c>
      <c r="CR1055">
        <v>0</v>
      </c>
      <c r="CS1055">
        <v>551</v>
      </c>
      <c r="CT1055">
        <v>0</v>
      </c>
      <c r="CU1055">
        <v>0</v>
      </c>
      <c r="CV1055">
        <v>0</v>
      </c>
      <c r="CW1055">
        <v>0</v>
      </c>
      <c r="CX1055">
        <v>252</v>
      </c>
      <c r="CY1055">
        <v>0</v>
      </c>
      <c r="CZ1055">
        <v>0</v>
      </c>
      <c r="DA1055">
        <v>252</v>
      </c>
      <c r="DB1055">
        <v>0</v>
      </c>
      <c r="DC1055">
        <v>0</v>
      </c>
      <c r="DD1055">
        <v>0</v>
      </c>
      <c r="DE1055">
        <v>0</v>
      </c>
      <c r="DF1055">
        <v>235</v>
      </c>
      <c r="DG1055">
        <v>0</v>
      </c>
      <c r="DH1055">
        <v>0</v>
      </c>
      <c r="DI1055">
        <v>235</v>
      </c>
      <c r="DJ1055">
        <v>0</v>
      </c>
      <c r="DK1055">
        <v>0</v>
      </c>
      <c r="DL1055">
        <v>0</v>
      </c>
      <c r="DM1055">
        <v>0</v>
      </c>
      <c r="DN1055">
        <v>115</v>
      </c>
      <c r="DO1055">
        <v>0</v>
      </c>
      <c r="DP1055">
        <v>0</v>
      </c>
      <c r="DQ1055">
        <v>115</v>
      </c>
      <c r="DR1055">
        <v>0</v>
      </c>
      <c r="DS1055">
        <v>0</v>
      </c>
      <c r="DT1055">
        <v>115</v>
      </c>
      <c r="DU1055">
        <v>20.739028000000001</v>
      </c>
      <c r="DV1055">
        <v>0</v>
      </c>
      <c r="DW1055">
        <v>0</v>
      </c>
      <c r="DX1055">
        <v>0</v>
      </c>
      <c r="DY1055" s="4">
        <v>46046</v>
      </c>
      <c r="DZ1055" s="3" t="s">
        <v>6991</v>
      </c>
      <c r="EA1055">
        <v>0</v>
      </c>
      <c r="EB1055">
        <v>0</v>
      </c>
      <c r="EC1055">
        <v>1889</v>
      </c>
      <c r="ED1055">
        <v>0</v>
      </c>
      <c r="EE1055">
        <v>0</v>
      </c>
      <c r="EF1055">
        <v>1889</v>
      </c>
      <c r="EG1055">
        <v>209.8888890000000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09</v>
      </c>
      <c r="F1056" s="3" t="s">
        <v>1310</v>
      </c>
      <c r="G1056" s="3" t="s">
        <v>1311</v>
      </c>
      <c r="H1056" s="3" t="s">
        <v>1312</v>
      </c>
      <c r="I1056" s="3" t="s">
        <v>58</v>
      </c>
      <c r="J1056" s="3" t="s">
        <v>59</v>
      </c>
      <c r="K1056" s="3" t="s">
        <v>1313</v>
      </c>
      <c r="L1056" s="3" t="s">
        <v>1314</v>
      </c>
      <c r="M1056" s="3" t="s">
        <v>164</v>
      </c>
      <c r="N1056" s="3" t="s">
        <v>892</v>
      </c>
      <c r="O1056">
        <v>3</v>
      </c>
      <c r="P1056" s="3" t="s">
        <v>3752</v>
      </c>
      <c r="Q1056" s="3" t="s">
        <v>3752</v>
      </c>
      <c r="R1056" s="3" t="s">
        <v>3752</v>
      </c>
      <c r="S1056" s="3" t="s">
        <v>1737</v>
      </c>
      <c r="T1056" s="3" t="s">
        <v>1901</v>
      </c>
      <c r="U1056" s="3" t="s">
        <v>182</v>
      </c>
      <c r="V1056" s="3" t="s">
        <v>167</v>
      </c>
      <c r="W1056" s="3" t="s">
        <v>551</v>
      </c>
      <c r="X1056" s="3" t="s">
        <v>551</v>
      </c>
      <c r="Y1056" s="3" t="s">
        <v>169</v>
      </c>
      <c r="Z1056" s="3" t="s">
        <v>4174</v>
      </c>
      <c r="AA1056" s="3" t="s">
        <v>170</v>
      </c>
      <c r="AB1056">
        <v>0</v>
      </c>
      <c r="AC1056">
        <v>0</v>
      </c>
      <c r="AD1056">
        <v>9</v>
      </c>
      <c r="AE1056">
        <v>0</v>
      </c>
      <c r="AF1056">
        <v>0</v>
      </c>
      <c r="AG1056">
        <v>9</v>
      </c>
      <c r="AH1056">
        <v>0</v>
      </c>
      <c r="AI1056">
        <v>0</v>
      </c>
      <c r="AJ1056">
        <v>0</v>
      </c>
      <c r="AK1056">
        <v>0</v>
      </c>
      <c r="AL1056">
        <v>7</v>
      </c>
      <c r="AM1056">
        <v>0</v>
      </c>
      <c r="AN1056">
        <v>0</v>
      </c>
      <c r="AO1056">
        <v>7</v>
      </c>
      <c r="AP1056">
        <v>0</v>
      </c>
      <c r="AQ1056">
        <v>0</v>
      </c>
      <c r="AR1056">
        <v>0</v>
      </c>
      <c r="AS1056">
        <v>0</v>
      </c>
      <c r="AT1056">
        <v>12</v>
      </c>
      <c r="AU1056">
        <v>0</v>
      </c>
      <c r="AV1056">
        <v>0</v>
      </c>
      <c r="AW1056">
        <v>12</v>
      </c>
      <c r="AX1056">
        <v>0</v>
      </c>
      <c r="AY1056">
        <v>0</v>
      </c>
      <c r="AZ1056">
        <v>0</v>
      </c>
      <c r="BA1056">
        <v>0</v>
      </c>
      <c r="BB1056">
        <v>12</v>
      </c>
      <c r="BC1056">
        <v>0</v>
      </c>
      <c r="BD1056">
        <v>0</v>
      </c>
      <c r="BE1056">
        <v>12</v>
      </c>
      <c r="BF1056">
        <v>0</v>
      </c>
      <c r="BG1056">
        <v>0</v>
      </c>
      <c r="BH1056">
        <v>0</v>
      </c>
      <c r="BI1056">
        <v>0</v>
      </c>
      <c r="BJ1056">
        <v>25</v>
      </c>
      <c r="BK1056">
        <v>0</v>
      </c>
      <c r="BL1056">
        <v>0</v>
      </c>
      <c r="BM1056">
        <v>25</v>
      </c>
      <c r="BN1056">
        <v>0</v>
      </c>
      <c r="BO1056">
        <v>0</v>
      </c>
      <c r="BP1056">
        <v>0</v>
      </c>
      <c r="BQ1056">
        <v>0</v>
      </c>
      <c r="BR1056">
        <v>7</v>
      </c>
      <c r="BS1056">
        <v>0</v>
      </c>
      <c r="BT1056">
        <v>0</v>
      </c>
      <c r="BU1056">
        <v>7</v>
      </c>
      <c r="BV1056">
        <v>0</v>
      </c>
      <c r="BW1056">
        <v>0</v>
      </c>
      <c r="BX1056">
        <v>0</v>
      </c>
      <c r="BY1056">
        <v>0</v>
      </c>
      <c r="BZ1056">
        <v>12</v>
      </c>
      <c r="CA1056">
        <v>0</v>
      </c>
      <c r="CB1056">
        <v>0</v>
      </c>
      <c r="CC1056">
        <v>12</v>
      </c>
      <c r="CD1056">
        <v>0</v>
      </c>
      <c r="CE1056">
        <v>0</v>
      </c>
      <c r="CF1056">
        <v>0</v>
      </c>
      <c r="CG1056">
        <v>0</v>
      </c>
      <c r="CH1056">
        <v>15</v>
      </c>
      <c r="CI1056">
        <v>0</v>
      </c>
      <c r="CJ1056">
        <v>0</v>
      </c>
      <c r="CK1056">
        <v>15</v>
      </c>
      <c r="CL1056">
        <v>0</v>
      </c>
      <c r="CM1056">
        <v>0</v>
      </c>
      <c r="CN1056">
        <v>0</v>
      </c>
      <c r="CO1056">
        <v>0</v>
      </c>
      <c r="CP1056">
        <v>22</v>
      </c>
      <c r="CQ1056">
        <v>0</v>
      </c>
      <c r="CR1056">
        <v>0</v>
      </c>
      <c r="CS1056">
        <v>22</v>
      </c>
      <c r="CT1056">
        <v>0</v>
      </c>
      <c r="CU1056">
        <v>0</v>
      </c>
      <c r="CV1056">
        <v>0</v>
      </c>
      <c r="CW1056">
        <v>0</v>
      </c>
      <c r="CX1056">
        <v>9</v>
      </c>
      <c r="CY1056">
        <v>0</v>
      </c>
      <c r="CZ1056">
        <v>0</v>
      </c>
      <c r="DA1056">
        <v>9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7.5</v>
      </c>
      <c r="DV1056">
        <v>0</v>
      </c>
      <c r="DW1056">
        <v>0</v>
      </c>
      <c r="DX1056">
        <v>0</v>
      </c>
      <c r="DY1056" s="4"/>
      <c r="DZ1056" s="3" t="s">
        <v>6991</v>
      </c>
      <c r="EA1056">
        <v>0</v>
      </c>
      <c r="EB1056">
        <v>0</v>
      </c>
      <c r="EC1056">
        <v>130</v>
      </c>
      <c r="ED1056">
        <v>0</v>
      </c>
      <c r="EE1056">
        <v>0</v>
      </c>
      <c r="EF1056">
        <v>130</v>
      </c>
      <c r="EG1056">
        <v>13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09</v>
      </c>
      <c r="F1057" s="3" t="s">
        <v>1310</v>
      </c>
      <c r="G1057" s="3" t="s">
        <v>1311</v>
      </c>
      <c r="H1057" s="3" t="s">
        <v>1312</v>
      </c>
      <c r="I1057" s="3" t="s">
        <v>31</v>
      </c>
      <c r="J1057" s="3" t="s">
        <v>32</v>
      </c>
      <c r="K1057" s="3" t="s">
        <v>1323</v>
      </c>
      <c r="L1057" s="3" t="s">
        <v>1349</v>
      </c>
      <c r="M1057" s="3" t="s">
        <v>164</v>
      </c>
      <c r="N1057" s="3" t="s">
        <v>892</v>
      </c>
      <c r="O1057">
        <v>3</v>
      </c>
      <c r="P1057" s="3" t="s">
        <v>3752</v>
      </c>
      <c r="Q1057" s="3" t="s">
        <v>3752</v>
      </c>
      <c r="R1057" s="3" t="s">
        <v>3752</v>
      </c>
      <c r="S1057" s="3" t="s">
        <v>5173</v>
      </c>
      <c r="T1057" s="3" t="s">
        <v>5174</v>
      </c>
      <c r="U1057" s="3" t="s">
        <v>172</v>
      </c>
      <c r="V1057" s="3" t="s">
        <v>167</v>
      </c>
      <c r="W1057" s="3" t="s">
        <v>183</v>
      </c>
      <c r="X1057" s="3" t="s">
        <v>184</v>
      </c>
      <c r="Y1057" s="3" t="s">
        <v>169</v>
      </c>
      <c r="Z1057" s="3" t="s">
        <v>292</v>
      </c>
      <c r="AA1057" s="3" t="s">
        <v>17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1</v>
      </c>
      <c r="CP1057">
        <v>0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2.5</v>
      </c>
      <c r="DV1057">
        <v>0</v>
      </c>
      <c r="DW1057">
        <v>0</v>
      </c>
      <c r="DX1057">
        <v>0</v>
      </c>
      <c r="DY1057" s="4"/>
      <c r="DZ1057" s="3" t="s">
        <v>6991</v>
      </c>
      <c r="EA1057">
        <v>0</v>
      </c>
      <c r="EB1057">
        <v>0</v>
      </c>
      <c r="EC1057">
        <v>1</v>
      </c>
      <c r="ED1057">
        <v>0</v>
      </c>
      <c r="EE1057">
        <v>0</v>
      </c>
      <c r="EF1057">
        <v>1</v>
      </c>
      <c r="EG1057">
        <v>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67</v>
      </c>
      <c r="F1058" s="3" t="s">
        <v>1368</v>
      </c>
      <c r="G1058" s="3" t="s">
        <v>1311</v>
      </c>
      <c r="H1058" s="3" t="s">
        <v>1312</v>
      </c>
      <c r="I1058" s="3" t="s">
        <v>83</v>
      </c>
      <c r="J1058" s="3" t="s">
        <v>1494</v>
      </c>
      <c r="K1058" s="3" t="s">
        <v>1323</v>
      </c>
      <c r="L1058" s="3" t="s">
        <v>1349</v>
      </c>
      <c r="M1058" s="3" t="s">
        <v>164</v>
      </c>
      <c r="N1058" s="3" t="s">
        <v>892</v>
      </c>
      <c r="O1058">
        <v>4</v>
      </c>
      <c r="P1058" s="3" t="s">
        <v>3752</v>
      </c>
      <c r="Q1058" s="3" t="s">
        <v>3752</v>
      </c>
      <c r="R1058" s="3" t="s">
        <v>3752</v>
      </c>
      <c r="S1058" s="3" t="s">
        <v>1519</v>
      </c>
      <c r="T1058" s="3" t="s">
        <v>1989</v>
      </c>
      <c r="U1058" s="3" t="s">
        <v>166</v>
      </c>
      <c r="V1058" s="3" t="s">
        <v>167</v>
      </c>
      <c r="W1058" s="3" t="s">
        <v>168</v>
      </c>
      <c r="X1058" s="3" t="s">
        <v>168</v>
      </c>
      <c r="Y1058" s="3" t="s">
        <v>169</v>
      </c>
      <c r="Z1058" s="3" t="s">
        <v>292</v>
      </c>
      <c r="AA1058" s="3" t="s">
        <v>17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00</v>
      </c>
      <c r="CP1058">
        <v>0</v>
      </c>
      <c r="CQ1058">
        <v>0</v>
      </c>
      <c r="CR1058">
        <v>0</v>
      </c>
      <c r="CS1058">
        <v>10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100</v>
      </c>
      <c r="DF1058">
        <v>0</v>
      </c>
      <c r="DG1058">
        <v>0</v>
      </c>
      <c r="DH1058">
        <v>0</v>
      </c>
      <c r="DI1058">
        <v>100</v>
      </c>
      <c r="DJ1058">
        <v>0</v>
      </c>
      <c r="DK1058">
        <v>0</v>
      </c>
      <c r="DL1058">
        <v>0</v>
      </c>
      <c r="DM1058">
        <v>200</v>
      </c>
      <c r="DN1058">
        <v>0</v>
      </c>
      <c r="DO1058">
        <v>0</v>
      </c>
      <c r="DP1058">
        <v>0</v>
      </c>
      <c r="DQ1058">
        <v>200</v>
      </c>
      <c r="DR1058">
        <v>0</v>
      </c>
      <c r="DS1058">
        <v>0</v>
      </c>
      <c r="DT1058">
        <v>200</v>
      </c>
      <c r="DU1058">
        <v>0.27750000000000002</v>
      </c>
      <c r="DV1058">
        <v>0</v>
      </c>
      <c r="DW1058">
        <v>0</v>
      </c>
      <c r="DX1058">
        <v>0</v>
      </c>
      <c r="DY1058" s="4">
        <v>46387</v>
      </c>
      <c r="DZ1058" s="3" t="s">
        <v>6991</v>
      </c>
      <c r="EA1058">
        <v>0</v>
      </c>
      <c r="EB1058">
        <v>0</v>
      </c>
      <c r="EC1058">
        <v>400</v>
      </c>
      <c r="ED1058">
        <v>0</v>
      </c>
      <c r="EE1058">
        <v>0</v>
      </c>
      <c r="EF1058">
        <v>400</v>
      </c>
      <c r="EG1058">
        <v>133.3333330000000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09</v>
      </c>
      <c r="F1059" s="3" t="s">
        <v>1310</v>
      </c>
      <c r="G1059" s="3" t="s">
        <v>1311</v>
      </c>
      <c r="H1059" s="3" t="s">
        <v>1312</v>
      </c>
      <c r="I1059" s="3" t="s">
        <v>94</v>
      </c>
      <c r="J1059" s="3" t="s">
        <v>95</v>
      </c>
      <c r="K1059" s="3" t="s">
        <v>1313</v>
      </c>
      <c r="L1059" s="3" t="s">
        <v>1314</v>
      </c>
      <c r="M1059" s="3" t="s">
        <v>164</v>
      </c>
      <c r="N1059" s="3" t="s">
        <v>892</v>
      </c>
      <c r="O1059">
        <v>3</v>
      </c>
      <c r="P1059" s="3" t="s">
        <v>3752</v>
      </c>
      <c r="Q1059" s="3" t="s">
        <v>3752</v>
      </c>
      <c r="R1059" s="3" t="s">
        <v>3752</v>
      </c>
      <c r="S1059" s="3" t="s">
        <v>6729</v>
      </c>
      <c r="T1059" s="3" t="s">
        <v>6730</v>
      </c>
      <c r="U1059" s="3" t="s">
        <v>246</v>
      </c>
      <c r="V1059" s="3" t="s">
        <v>173</v>
      </c>
      <c r="W1059" s="3" t="s">
        <v>4955</v>
      </c>
      <c r="X1059" s="3" t="s">
        <v>4955</v>
      </c>
      <c r="Y1059" s="3" t="s">
        <v>169</v>
      </c>
      <c r="Z1059" s="3" t="s">
        <v>4175</v>
      </c>
      <c r="AA1059" s="3" t="s">
        <v>17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5</v>
      </c>
      <c r="CQ1059">
        <v>0</v>
      </c>
      <c r="CR1059">
        <v>0</v>
      </c>
      <c r="CS1059">
        <v>5</v>
      </c>
      <c r="CT1059">
        <v>0</v>
      </c>
      <c r="CU1059">
        <v>0</v>
      </c>
      <c r="CV1059">
        <v>0</v>
      </c>
      <c r="CW1059">
        <v>0</v>
      </c>
      <c r="CX1059">
        <v>5</v>
      </c>
      <c r="CY1059">
        <v>0</v>
      </c>
      <c r="CZ1059">
        <v>0</v>
      </c>
      <c r="DA1059">
        <v>5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390.62536</v>
      </c>
      <c r="DV1059">
        <v>0</v>
      </c>
      <c r="DW1059">
        <v>0</v>
      </c>
      <c r="DX1059">
        <v>0</v>
      </c>
      <c r="DY1059" s="4"/>
      <c r="DZ1059" s="3" t="s">
        <v>6991</v>
      </c>
      <c r="EA1059">
        <v>0</v>
      </c>
      <c r="EB1059">
        <v>0</v>
      </c>
      <c r="EC1059">
        <v>10</v>
      </c>
      <c r="ED1059">
        <v>0</v>
      </c>
      <c r="EE1059">
        <v>0</v>
      </c>
      <c r="EF1059">
        <v>10</v>
      </c>
      <c r="EG1059">
        <v>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67</v>
      </c>
      <c r="F1060" s="3" t="s">
        <v>1368</v>
      </c>
      <c r="G1060" s="3" t="s">
        <v>1311</v>
      </c>
      <c r="H1060" s="3" t="s">
        <v>1312</v>
      </c>
      <c r="I1060" s="3" t="s">
        <v>77</v>
      </c>
      <c r="J1060" s="3" t="s">
        <v>78</v>
      </c>
      <c r="K1060" s="3" t="s">
        <v>1313</v>
      </c>
      <c r="L1060" s="3" t="s">
        <v>1314</v>
      </c>
      <c r="M1060" s="3" t="s">
        <v>164</v>
      </c>
      <c r="N1060" s="3" t="s">
        <v>892</v>
      </c>
      <c r="O1060">
        <v>3</v>
      </c>
      <c r="P1060" s="3" t="s">
        <v>3752</v>
      </c>
      <c r="Q1060" s="3" t="s">
        <v>3752</v>
      </c>
      <c r="R1060" s="3" t="s">
        <v>3752</v>
      </c>
      <c r="S1060" s="3" t="s">
        <v>666</v>
      </c>
      <c r="T1060" s="3" t="s">
        <v>2074</v>
      </c>
      <c r="U1060" s="3" t="s">
        <v>667</v>
      </c>
      <c r="V1060" s="3" t="s">
        <v>173</v>
      </c>
      <c r="W1060" s="3" t="s">
        <v>173</v>
      </c>
      <c r="X1060" s="3" t="s">
        <v>4955</v>
      </c>
      <c r="Y1060" s="3" t="s">
        <v>175</v>
      </c>
      <c r="Z1060" s="3" t="s">
        <v>292</v>
      </c>
      <c r="AA1060" s="3" t="s">
        <v>170</v>
      </c>
      <c r="AB1060">
        <v>1</v>
      </c>
      <c r="AC1060">
        <v>125</v>
      </c>
      <c r="AD1060">
        <v>0</v>
      </c>
      <c r="AE1060">
        <v>0</v>
      </c>
      <c r="AF1060">
        <v>0</v>
      </c>
      <c r="AG1060">
        <v>126</v>
      </c>
      <c r="AH1060">
        <v>0</v>
      </c>
      <c r="AI1060">
        <v>0</v>
      </c>
      <c r="AJ1060">
        <v>1</v>
      </c>
      <c r="AK1060">
        <v>100</v>
      </c>
      <c r="AL1060">
        <v>0</v>
      </c>
      <c r="AM1060">
        <v>0</v>
      </c>
      <c r="AN1060">
        <v>0</v>
      </c>
      <c r="AO1060">
        <v>101</v>
      </c>
      <c r="AP1060">
        <v>0</v>
      </c>
      <c r="AQ1060">
        <v>0</v>
      </c>
      <c r="AR1060">
        <v>0</v>
      </c>
      <c r="AS1060">
        <v>77</v>
      </c>
      <c r="AT1060">
        <v>0</v>
      </c>
      <c r="AU1060">
        <v>0</v>
      </c>
      <c r="AV1060">
        <v>0</v>
      </c>
      <c r="AW1060">
        <v>77</v>
      </c>
      <c r="AX1060">
        <v>0</v>
      </c>
      <c r="AY1060">
        <v>0</v>
      </c>
      <c r="AZ1060">
        <v>0</v>
      </c>
      <c r="BA1060">
        <v>81</v>
      </c>
      <c r="BB1060">
        <v>0</v>
      </c>
      <c r="BC1060">
        <v>0</v>
      </c>
      <c r="BD1060">
        <v>0</v>
      </c>
      <c r="BE1060">
        <v>81</v>
      </c>
      <c r="BF1060">
        <v>0</v>
      </c>
      <c r="BG1060">
        <v>0</v>
      </c>
      <c r="BH1060">
        <v>0</v>
      </c>
      <c r="BI1060">
        <v>62</v>
      </c>
      <c r="BJ1060">
        <v>0</v>
      </c>
      <c r="BK1060">
        <v>0</v>
      </c>
      <c r="BL1060">
        <v>0</v>
      </c>
      <c r="BM1060">
        <v>62</v>
      </c>
      <c r="BN1060">
        <v>0</v>
      </c>
      <c r="BO1060">
        <v>0</v>
      </c>
      <c r="BP1060">
        <v>0</v>
      </c>
      <c r="BQ1060">
        <v>82</v>
      </c>
      <c r="BR1060">
        <v>0</v>
      </c>
      <c r="BS1060">
        <v>0</v>
      </c>
      <c r="BT1060">
        <v>0</v>
      </c>
      <c r="BU1060">
        <v>82</v>
      </c>
      <c r="BV1060">
        <v>0</v>
      </c>
      <c r="BW1060">
        <v>0</v>
      </c>
      <c r="BX1060">
        <v>0</v>
      </c>
      <c r="BY1060">
        <v>109</v>
      </c>
      <c r="BZ1060">
        <v>0</v>
      </c>
      <c r="CA1060">
        <v>0</v>
      </c>
      <c r="CB1060">
        <v>0</v>
      </c>
      <c r="CC1060">
        <v>109</v>
      </c>
      <c r="CD1060">
        <v>0</v>
      </c>
      <c r="CE1060">
        <v>0</v>
      </c>
      <c r="CF1060">
        <v>0</v>
      </c>
      <c r="CG1060">
        <v>127</v>
      </c>
      <c r="CH1060">
        <v>0</v>
      </c>
      <c r="CI1060">
        <v>0</v>
      </c>
      <c r="CJ1060">
        <v>0</v>
      </c>
      <c r="CK1060">
        <v>127</v>
      </c>
      <c r="CL1060">
        <v>0</v>
      </c>
      <c r="CM1060">
        <v>0</v>
      </c>
      <c r="CN1060">
        <v>0</v>
      </c>
      <c r="CO1060">
        <v>119</v>
      </c>
      <c r="CP1060">
        <v>0</v>
      </c>
      <c r="CQ1060">
        <v>0</v>
      </c>
      <c r="CR1060">
        <v>0</v>
      </c>
      <c r="CS1060">
        <v>119</v>
      </c>
      <c r="CT1060">
        <v>0</v>
      </c>
      <c r="CU1060">
        <v>0</v>
      </c>
      <c r="CV1060">
        <v>0</v>
      </c>
      <c r="CW1060">
        <v>25</v>
      </c>
      <c r="CX1060">
        <v>0</v>
      </c>
      <c r="CY1060">
        <v>0</v>
      </c>
      <c r="CZ1060">
        <v>0</v>
      </c>
      <c r="DA1060">
        <v>25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4.1665999999999999</v>
      </c>
      <c r="DV1060">
        <v>0</v>
      </c>
      <c r="DW1060">
        <v>0</v>
      </c>
      <c r="DX1060">
        <v>0</v>
      </c>
      <c r="DY1060" s="4"/>
      <c r="DZ1060" s="3" t="s">
        <v>6991</v>
      </c>
      <c r="EA1060">
        <v>0</v>
      </c>
      <c r="EB1060">
        <v>0</v>
      </c>
      <c r="EC1060">
        <v>909</v>
      </c>
      <c r="ED1060">
        <v>0</v>
      </c>
      <c r="EE1060">
        <v>0</v>
      </c>
      <c r="EF1060">
        <v>909</v>
      </c>
      <c r="EG1060">
        <v>90.9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09</v>
      </c>
      <c r="F1061" s="3" t="s">
        <v>1310</v>
      </c>
      <c r="G1061" s="3" t="s">
        <v>1311</v>
      </c>
      <c r="H1061" s="3" t="s">
        <v>1312</v>
      </c>
      <c r="I1061" s="3" t="s">
        <v>102</v>
      </c>
      <c r="J1061" s="3" t="s">
        <v>103</v>
      </c>
      <c r="K1061" s="3" t="s">
        <v>1313</v>
      </c>
      <c r="L1061" s="3" t="s">
        <v>1314</v>
      </c>
      <c r="M1061" s="3" t="s">
        <v>164</v>
      </c>
      <c r="N1061" s="3" t="s">
        <v>892</v>
      </c>
      <c r="O1061">
        <v>3</v>
      </c>
      <c r="P1061" s="3" t="s">
        <v>3752</v>
      </c>
      <c r="Q1061" s="3" t="s">
        <v>3752</v>
      </c>
      <c r="R1061" s="3" t="s">
        <v>3752</v>
      </c>
      <c r="S1061" s="3" t="s">
        <v>2811</v>
      </c>
      <c r="T1061" s="3" t="s">
        <v>2522</v>
      </c>
      <c r="U1061" s="3" t="s">
        <v>166</v>
      </c>
      <c r="V1061" s="3" t="s">
        <v>167</v>
      </c>
      <c r="W1061" s="3" t="s">
        <v>168</v>
      </c>
      <c r="X1061" s="3" t="s">
        <v>168</v>
      </c>
      <c r="Y1061" s="3" t="s">
        <v>169</v>
      </c>
      <c r="Z1061" s="3" t="s">
        <v>292</v>
      </c>
      <c r="AA1061" s="3" t="s">
        <v>17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1</v>
      </c>
      <c r="DF1061">
        <v>0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00</v>
      </c>
      <c r="DV1061">
        <v>0</v>
      </c>
      <c r="DW1061">
        <v>0</v>
      </c>
      <c r="DX1061">
        <v>0</v>
      </c>
      <c r="DY1061" s="4"/>
      <c r="DZ1061" s="3" t="s">
        <v>6991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1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885</v>
      </c>
      <c r="F1062" s="3" t="s">
        <v>886</v>
      </c>
      <c r="G1062" s="3" t="s">
        <v>887</v>
      </c>
      <c r="H1062" s="3" t="s">
        <v>888</v>
      </c>
      <c r="I1062" s="3" t="s">
        <v>41</v>
      </c>
      <c r="J1062" s="3" t="s">
        <v>42</v>
      </c>
      <c r="K1062" s="3" t="s">
        <v>889</v>
      </c>
      <c r="L1062" s="3" t="s">
        <v>890</v>
      </c>
      <c r="M1062" s="3" t="s">
        <v>164</v>
      </c>
      <c r="N1062" s="3" t="s">
        <v>891</v>
      </c>
      <c r="O1062">
        <v>5</v>
      </c>
      <c r="P1062" s="3" t="s">
        <v>3752</v>
      </c>
      <c r="Q1062" s="3" t="s">
        <v>3752</v>
      </c>
      <c r="R1062" s="3" t="s">
        <v>3752</v>
      </c>
      <c r="S1062" s="3" t="s">
        <v>1067</v>
      </c>
      <c r="T1062" s="3" t="s">
        <v>2912</v>
      </c>
      <c r="U1062" s="3" t="s">
        <v>246</v>
      </c>
      <c r="V1062" s="3" t="s">
        <v>173</v>
      </c>
      <c r="W1062" s="3" t="s">
        <v>5008</v>
      </c>
      <c r="X1062" s="3" t="s">
        <v>992</v>
      </c>
      <c r="Y1062" s="3" t="s">
        <v>169</v>
      </c>
      <c r="Z1062" s="3" t="s">
        <v>292</v>
      </c>
      <c r="AA1062" s="3" t="s">
        <v>170</v>
      </c>
      <c r="AB1062">
        <v>0</v>
      </c>
      <c r="AC1062">
        <v>90</v>
      </c>
      <c r="AD1062">
        <v>0</v>
      </c>
      <c r="AE1062">
        <v>0</v>
      </c>
      <c r="AF1062">
        <v>0</v>
      </c>
      <c r="AG1062">
        <v>90</v>
      </c>
      <c r="AH1062">
        <v>0</v>
      </c>
      <c r="AI1062">
        <v>0</v>
      </c>
      <c r="AJ1062">
        <v>0</v>
      </c>
      <c r="AK1062">
        <v>136</v>
      </c>
      <c r="AL1062">
        <v>0</v>
      </c>
      <c r="AM1062">
        <v>0</v>
      </c>
      <c r="AN1062">
        <v>0</v>
      </c>
      <c r="AO1062">
        <v>136</v>
      </c>
      <c r="AP1062">
        <v>0</v>
      </c>
      <c r="AQ1062">
        <v>0</v>
      </c>
      <c r="AR1062">
        <v>0</v>
      </c>
      <c r="AS1062">
        <v>94</v>
      </c>
      <c r="AT1062">
        <v>0</v>
      </c>
      <c r="AU1062">
        <v>0</v>
      </c>
      <c r="AV1062">
        <v>0</v>
      </c>
      <c r="AW1062">
        <v>94</v>
      </c>
      <c r="AX1062">
        <v>0</v>
      </c>
      <c r="AY1062">
        <v>0</v>
      </c>
      <c r="AZ1062">
        <v>0</v>
      </c>
      <c r="BA1062">
        <v>89</v>
      </c>
      <c r="BB1062">
        <v>0</v>
      </c>
      <c r="BC1062">
        <v>0</v>
      </c>
      <c r="BD1062">
        <v>0</v>
      </c>
      <c r="BE1062">
        <v>89</v>
      </c>
      <c r="BF1062">
        <v>0</v>
      </c>
      <c r="BG1062">
        <v>0</v>
      </c>
      <c r="BH1062">
        <v>0</v>
      </c>
      <c r="BI1062">
        <v>83</v>
      </c>
      <c r="BJ1062">
        <v>0</v>
      </c>
      <c r="BK1062">
        <v>0</v>
      </c>
      <c r="BL1062">
        <v>0</v>
      </c>
      <c r="BM1062">
        <v>83</v>
      </c>
      <c r="BN1062">
        <v>0</v>
      </c>
      <c r="BO1062">
        <v>0</v>
      </c>
      <c r="BP1062">
        <v>0</v>
      </c>
      <c r="BQ1062">
        <v>48</v>
      </c>
      <c r="BR1062">
        <v>0</v>
      </c>
      <c r="BS1062">
        <v>0</v>
      </c>
      <c r="BT1062">
        <v>0</v>
      </c>
      <c r="BU1062">
        <v>48</v>
      </c>
      <c r="BV1062">
        <v>0</v>
      </c>
      <c r="BW1062">
        <v>0</v>
      </c>
      <c r="BX1062">
        <v>0</v>
      </c>
      <c r="BY1062">
        <v>45</v>
      </c>
      <c r="BZ1062">
        <v>0</v>
      </c>
      <c r="CA1062">
        <v>0</v>
      </c>
      <c r="CB1062">
        <v>0</v>
      </c>
      <c r="CC1062">
        <v>45</v>
      </c>
      <c r="CD1062">
        <v>0</v>
      </c>
      <c r="CE1062">
        <v>0</v>
      </c>
      <c r="CF1062">
        <v>0</v>
      </c>
      <c r="CG1062">
        <v>91</v>
      </c>
      <c r="CH1062">
        <v>0</v>
      </c>
      <c r="CI1062">
        <v>0</v>
      </c>
      <c r="CJ1062">
        <v>0</v>
      </c>
      <c r="CK1062">
        <v>91</v>
      </c>
      <c r="CL1062">
        <v>0</v>
      </c>
      <c r="CM1062">
        <v>0</v>
      </c>
      <c r="CN1062">
        <v>0</v>
      </c>
      <c r="CO1062">
        <v>110</v>
      </c>
      <c r="CP1062">
        <v>0</v>
      </c>
      <c r="CQ1062">
        <v>0</v>
      </c>
      <c r="CR1062">
        <v>0</v>
      </c>
      <c r="CS1062">
        <v>110</v>
      </c>
      <c r="CT1062">
        <v>0</v>
      </c>
      <c r="CU1062">
        <v>0</v>
      </c>
      <c r="CV1062">
        <v>0</v>
      </c>
      <c r="CW1062">
        <v>173</v>
      </c>
      <c r="CX1062">
        <v>0</v>
      </c>
      <c r="CY1062">
        <v>0</v>
      </c>
      <c r="CZ1062">
        <v>0</v>
      </c>
      <c r="DA1062">
        <v>173</v>
      </c>
      <c r="DB1062">
        <v>0</v>
      </c>
      <c r="DC1062">
        <v>0</v>
      </c>
      <c r="DD1062">
        <v>0</v>
      </c>
      <c r="DE1062">
        <v>132</v>
      </c>
      <c r="DF1062">
        <v>0</v>
      </c>
      <c r="DG1062">
        <v>0</v>
      </c>
      <c r="DH1062">
        <v>0</v>
      </c>
      <c r="DI1062">
        <v>132</v>
      </c>
      <c r="DJ1062">
        <v>0</v>
      </c>
      <c r="DK1062">
        <v>0</v>
      </c>
      <c r="DL1062">
        <v>0</v>
      </c>
      <c r="DM1062">
        <v>56</v>
      </c>
      <c r="DN1062">
        <v>0</v>
      </c>
      <c r="DO1062">
        <v>0</v>
      </c>
      <c r="DP1062">
        <v>0</v>
      </c>
      <c r="DQ1062">
        <v>56</v>
      </c>
      <c r="DR1062">
        <v>0</v>
      </c>
      <c r="DS1062">
        <v>0</v>
      </c>
      <c r="DT1062">
        <v>0</v>
      </c>
      <c r="DU1062">
        <v>368.72050000000002</v>
      </c>
      <c r="DV1062">
        <v>56</v>
      </c>
      <c r="DW1062">
        <v>0</v>
      </c>
      <c r="DX1062">
        <v>0</v>
      </c>
      <c r="DY1062" s="4"/>
      <c r="DZ1062" s="3" t="s">
        <v>6991</v>
      </c>
      <c r="EA1062">
        <v>0</v>
      </c>
      <c r="EB1062">
        <v>0</v>
      </c>
      <c r="EC1062">
        <v>1147</v>
      </c>
      <c r="ED1062">
        <v>0</v>
      </c>
      <c r="EE1062">
        <v>0</v>
      </c>
      <c r="EF1062">
        <v>1147</v>
      </c>
      <c r="EG1062">
        <v>95.583332999999996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92</v>
      </c>
      <c r="F1063" s="3" t="s">
        <v>1193</v>
      </c>
      <c r="G1063" s="3" t="s">
        <v>1311</v>
      </c>
      <c r="H1063" s="3" t="s">
        <v>1312</v>
      </c>
      <c r="I1063" s="3" t="s">
        <v>60</v>
      </c>
      <c r="J1063" s="3" t="s">
        <v>4734</v>
      </c>
      <c r="K1063" s="3" t="s">
        <v>1323</v>
      </c>
      <c r="L1063" s="3" t="s">
        <v>1324</v>
      </c>
      <c r="M1063" s="3" t="s">
        <v>164</v>
      </c>
      <c r="N1063" s="3" t="s">
        <v>892</v>
      </c>
      <c r="O1063">
        <v>5</v>
      </c>
      <c r="P1063" s="3" t="s">
        <v>3752</v>
      </c>
      <c r="Q1063" s="3" t="s">
        <v>3752</v>
      </c>
      <c r="R1063" s="3" t="s">
        <v>3752</v>
      </c>
      <c r="S1063" s="3" t="s">
        <v>5165</v>
      </c>
      <c r="T1063" s="3" t="s">
        <v>5166</v>
      </c>
      <c r="U1063" s="3" t="s">
        <v>166</v>
      </c>
      <c r="V1063" s="3" t="s">
        <v>167</v>
      </c>
      <c r="W1063" s="3" t="s">
        <v>168</v>
      </c>
      <c r="X1063" s="3" t="s">
        <v>168</v>
      </c>
      <c r="Y1063" s="3" t="s">
        <v>169</v>
      </c>
      <c r="Z1063" s="3" t="s">
        <v>292</v>
      </c>
      <c r="AA1063" s="3" t="s">
        <v>17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</v>
      </c>
      <c r="DF1063">
        <v>0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322.5</v>
      </c>
      <c r="DV1063">
        <v>0</v>
      </c>
      <c r="DW1063">
        <v>0</v>
      </c>
      <c r="DX1063">
        <v>0</v>
      </c>
      <c r="DY1063" s="4"/>
      <c r="DZ1063" s="3" t="s">
        <v>6991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67</v>
      </c>
      <c r="F1064" s="3" t="s">
        <v>1368</v>
      </c>
      <c r="G1064" s="3" t="s">
        <v>1311</v>
      </c>
      <c r="H1064" s="3" t="s">
        <v>1312</v>
      </c>
      <c r="I1064" s="3" t="s">
        <v>116</v>
      </c>
      <c r="J1064" s="3" t="s">
        <v>117</v>
      </c>
      <c r="K1064" s="3" t="s">
        <v>1313</v>
      </c>
      <c r="L1064" s="3" t="s">
        <v>1314</v>
      </c>
      <c r="M1064" s="3" t="s">
        <v>164</v>
      </c>
      <c r="N1064" s="3" t="s">
        <v>892</v>
      </c>
      <c r="O1064">
        <v>3</v>
      </c>
      <c r="P1064" s="3" t="s">
        <v>3752</v>
      </c>
      <c r="Q1064" s="3" t="s">
        <v>3752</v>
      </c>
      <c r="R1064" s="3" t="s">
        <v>3752</v>
      </c>
      <c r="S1064" s="3" t="s">
        <v>3392</v>
      </c>
      <c r="T1064" s="3" t="s">
        <v>3393</v>
      </c>
      <c r="U1064" s="3" t="s">
        <v>182</v>
      </c>
      <c r="V1064" s="3" t="s">
        <v>167</v>
      </c>
      <c r="W1064" s="3" t="s">
        <v>183</v>
      </c>
      <c r="X1064" s="3" t="s">
        <v>184</v>
      </c>
      <c r="Y1064" s="3" t="s">
        <v>169</v>
      </c>
      <c r="Z1064" s="3" t="s">
        <v>4174</v>
      </c>
      <c r="AA1064" s="3" t="s">
        <v>17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100</v>
      </c>
      <c r="CP1064">
        <v>0</v>
      </c>
      <c r="CQ1064">
        <v>0</v>
      </c>
      <c r="CR1064">
        <v>0</v>
      </c>
      <c r="CS1064">
        <v>10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.51249999999999996</v>
      </c>
      <c r="DV1064">
        <v>0</v>
      </c>
      <c r="DW1064">
        <v>0</v>
      </c>
      <c r="DX1064">
        <v>0</v>
      </c>
      <c r="DY1064" s="4"/>
      <c r="DZ1064" s="3" t="s">
        <v>6991</v>
      </c>
      <c r="EA1064">
        <v>0</v>
      </c>
      <c r="EB1064">
        <v>0</v>
      </c>
      <c r="EC1064">
        <v>100</v>
      </c>
      <c r="ED1064">
        <v>0</v>
      </c>
      <c r="EE1064">
        <v>0</v>
      </c>
      <c r="EF1064">
        <v>100</v>
      </c>
      <c r="EG1064">
        <v>100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67</v>
      </c>
      <c r="F1065" s="3" t="s">
        <v>1368</v>
      </c>
      <c r="G1065" s="3" t="s">
        <v>1311</v>
      </c>
      <c r="H1065" s="3" t="s">
        <v>1312</v>
      </c>
      <c r="I1065" s="3" t="s">
        <v>112</v>
      </c>
      <c r="J1065" s="3" t="s">
        <v>113</v>
      </c>
      <c r="K1065" s="3" t="s">
        <v>1313</v>
      </c>
      <c r="L1065" s="3" t="s">
        <v>1314</v>
      </c>
      <c r="M1065" s="3" t="s">
        <v>164</v>
      </c>
      <c r="N1065" s="3" t="s">
        <v>892</v>
      </c>
      <c r="O1065">
        <v>3</v>
      </c>
      <c r="P1065" s="3" t="s">
        <v>3752</v>
      </c>
      <c r="Q1065" s="3" t="s">
        <v>3752</v>
      </c>
      <c r="R1065" s="3" t="s">
        <v>3752</v>
      </c>
      <c r="S1065" s="3" t="s">
        <v>715</v>
      </c>
      <c r="T1065" s="3" t="s">
        <v>2121</v>
      </c>
      <c r="U1065" s="3" t="s">
        <v>282</v>
      </c>
      <c r="V1065" s="3" t="s">
        <v>173</v>
      </c>
      <c r="W1065" s="3" t="s">
        <v>173</v>
      </c>
      <c r="X1065" s="3" t="s">
        <v>4955</v>
      </c>
      <c r="Y1065" s="3" t="s">
        <v>175</v>
      </c>
      <c r="Z1065" s="3" t="s">
        <v>4175</v>
      </c>
      <c r="AA1065" s="3" t="s">
        <v>17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100</v>
      </c>
      <c r="AM1065">
        <v>0</v>
      </c>
      <c r="AN1065">
        <v>0</v>
      </c>
      <c r="AO1065">
        <v>100</v>
      </c>
      <c r="AP1065">
        <v>0</v>
      </c>
      <c r="AQ1065">
        <v>0</v>
      </c>
      <c r="AR1065">
        <v>0</v>
      </c>
      <c r="AS1065">
        <v>0</v>
      </c>
      <c r="AT1065">
        <v>50</v>
      </c>
      <c r="AU1065">
        <v>0</v>
      </c>
      <c r="AV1065">
        <v>0</v>
      </c>
      <c r="AW1065">
        <v>5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50</v>
      </c>
      <c r="CQ1065">
        <v>0</v>
      </c>
      <c r="CR1065">
        <v>0</v>
      </c>
      <c r="CS1065">
        <v>5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71</v>
      </c>
      <c r="DV1065">
        <v>0</v>
      </c>
      <c r="DW1065">
        <v>0</v>
      </c>
      <c r="DX1065">
        <v>0</v>
      </c>
      <c r="DY1065" s="4"/>
      <c r="DZ1065" s="3" t="s">
        <v>6991</v>
      </c>
      <c r="EA1065">
        <v>0</v>
      </c>
      <c r="EB1065">
        <v>0</v>
      </c>
      <c r="EC1065">
        <v>200</v>
      </c>
      <c r="ED1065">
        <v>0</v>
      </c>
      <c r="EE1065">
        <v>0</v>
      </c>
      <c r="EF1065">
        <v>200</v>
      </c>
      <c r="EG1065">
        <v>66.666667000000004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09</v>
      </c>
      <c r="F1066" s="3" t="s">
        <v>1310</v>
      </c>
      <c r="G1066" s="3" t="s">
        <v>1311</v>
      </c>
      <c r="H1066" s="3" t="s">
        <v>1312</v>
      </c>
      <c r="I1066" s="3" t="s">
        <v>94</v>
      </c>
      <c r="J1066" s="3" t="s">
        <v>95</v>
      </c>
      <c r="K1066" s="3" t="s">
        <v>1313</v>
      </c>
      <c r="L1066" s="3" t="s">
        <v>1314</v>
      </c>
      <c r="M1066" s="3" t="s">
        <v>164</v>
      </c>
      <c r="N1066" s="3" t="s">
        <v>892</v>
      </c>
      <c r="O1066">
        <v>3</v>
      </c>
      <c r="P1066" s="3" t="s">
        <v>3752</v>
      </c>
      <c r="Q1066" s="3" t="s">
        <v>3752</v>
      </c>
      <c r="R1066" s="3" t="s">
        <v>3752</v>
      </c>
      <c r="S1066" s="3" t="s">
        <v>2792</v>
      </c>
      <c r="T1066" s="3" t="s">
        <v>2793</v>
      </c>
      <c r="U1066" s="3" t="s">
        <v>166</v>
      </c>
      <c r="V1066" s="3" t="s">
        <v>167</v>
      </c>
      <c r="W1066" s="3" t="s">
        <v>208</v>
      </c>
      <c r="X1066" s="3" t="s">
        <v>209</v>
      </c>
      <c r="Y1066" s="3" t="s">
        <v>169</v>
      </c>
      <c r="Z1066" s="3" t="s">
        <v>292</v>
      </c>
      <c r="AA1066" s="3" t="s">
        <v>170</v>
      </c>
      <c r="AB1066">
        <v>0</v>
      </c>
      <c r="AC1066">
        <v>0</v>
      </c>
      <c r="AD1066">
        <v>0</v>
      </c>
      <c r="AE1066">
        <v>0</v>
      </c>
      <c r="AF1066">
        <v>1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1</v>
      </c>
      <c r="CP1066">
        <v>0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28.75</v>
      </c>
      <c r="DV1066">
        <v>0</v>
      </c>
      <c r="DW1066">
        <v>0</v>
      </c>
      <c r="DX1066">
        <v>0</v>
      </c>
      <c r="DY1066" s="4"/>
      <c r="DZ1066" s="3" t="s">
        <v>6991</v>
      </c>
      <c r="EA1066">
        <v>0</v>
      </c>
      <c r="EB1066">
        <v>0</v>
      </c>
      <c r="EC1066">
        <v>2</v>
      </c>
      <c r="ED1066">
        <v>0</v>
      </c>
      <c r="EE1066">
        <v>0</v>
      </c>
      <c r="EF1066">
        <v>2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92</v>
      </c>
      <c r="F1067" s="3" t="s">
        <v>1193</v>
      </c>
      <c r="G1067" s="3" t="s">
        <v>1311</v>
      </c>
      <c r="H1067" s="3" t="s">
        <v>1312</v>
      </c>
      <c r="I1067" s="3" t="s">
        <v>60</v>
      </c>
      <c r="J1067" s="3" t="s">
        <v>4734</v>
      </c>
      <c r="K1067" s="3" t="s">
        <v>1323</v>
      </c>
      <c r="L1067" s="3" t="s">
        <v>1324</v>
      </c>
      <c r="M1067" s="3" t="s">
        <v>164</v>
      </c>
      <c r="N1067" s="3" t="s">
        <v>892</v>
      </c>
      <c r="O1067">
        <v>5</v>
      </c>
      <c r="P1067" s="3" t="s">
        <v>3752</v>
      </c>
      <c r="Q1067" s="3" t="s">
        <v>3752</v>
      </c>
      <c r="R1067" s="3" t="s">
        <v>3752</v>
      </c>
      <c r="S1067" s="3" t="s">
        <v>883</v>
      </c>
      <c r="T1067" s="3" t="s">
        <v>2313</v>
      </c>
      <c r="U1067" s="3" t="s">
        <v>166</v>
      </c>
      <c r="V1067" s="3" t="s">
        <v>167</v>
      </c>
      <c r="W1067" s="3" t="s">
        <v>168</v>
      </c>
      <c r="X1067" s="3" t="s">
        <v>168</v>
      </c>
      <c r="Y1067" s="3" t="s">
        <v>175</v>
      </c>
      <c r="Z1067" s="3" t="s">
        <v>4174</v>
      </c>
      <c r="AA1067" s="3" t="s">
        <v>17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5</v>
      </c>
      <c r="BA1067">
        <v>0</v>
      </c>
      <c r="BB1067">
        <v>0</v>
      </c>
      <c r="BC1067">
        <v>0</v>
      </c>
      <c r="BD1067">
        <v>0</v>
      </c>
      <c r="BE1067">
        <v>5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1</v>
      </c>
      <c r="BR1067">
        <v>0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6</v>
      </c>
      <c r="CX1067">
        <v>0</v>
      </c>
      <c r="CY1067">
        <v>0</v>
      </c>
      <c r="CZ1067">
        <v>0</v>
      </c>
      <c r="DA1067">
        <v>6</v>
      </c>
      <c r="DB1067">
        <v>0</v>
      </c>
      <c r="DC1067">
        <v>0</v>
      </c>
      <c r="DD1067">
        <v>0</v>
      </c>
      <c r="DE1067">
        <v>57</v>
      </c>
      <c r="DF1067">
        <v>0</v>
      </c>
      <c r="DG1067">
        <v>0</v>
      </c>
      <c r="DH1067">
        <v>0</v>
      </c>
      <c r="DI1067">
        <v>57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.06</v>
      </c>
      <c r="DV1067">
        <v>0</v>
      </c>
      <c r="DW1067">
        <v>0</v>
      </c>
      <c r="DX1067">
        <v>0</v>
      </c>
      <c r="DY1067" s="4"/>
      <c r="DZ1067" s="3" t="s">
        <v>6991</v>
      </c>
      <c r="EA1067">
        <v>0</v>
      </c>
      <c r="EB1067">
        <v>0</v>
      </c>
      <c r="EC1067">
        <v>69</v>
      </c>
      <c r="ED1067">
        <v>0</v>
      </c>
      <c r="EE1067">
        <v>0</v>
      </c>
      <c r="EF1067">
        <v>69</v>
      </c>
      <c r="EG1067">
        <v>17.2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92</v>
      </c>
      <c r="F1068" s="3" t="s">
        <v>1193</v>
      </c>
      <c r="G1068" s="3" t="s">
        <v>1311</v>
      </c>
      <c r="H1068" s="3" t="s">
        <v>1312</v>
      </c>
      <c r="I1068" s="3" t="s">
        <v>88</v>
      </c>
      <c r="J1068" s="3" t="s">
        <v>89</v>
      </c>
      <c r="K1068" s="3" t="s">
        <v>1313</v>
      </c>
      <c r="L1068" s="3" t="s">
        <v>1314</v>
      </c>
      <c r="M1068" s="3" t="s">
        <v>164</v>
      </c>
      <c r="N1068" s="3" t="s">
        <v>892</v>
      </c>
      <c r="O1068">
        <v>3</v>
      </c>
      <c r="P1068" s="3" t="s">
        <v>3752</v>
      </c>
      <c r="Q1068" s="3" t="s">
        <v>3752</v>
      </c>
      <c r="R1068" s="3" t="s">
        <v>3752</v>
      </c>
      <c r="S1068" s="3" t="s">
        <v>5331</v>
      </c>
      <c r="T1068" s="3" t="s">
        <v>5332</v>
      </c>
      <c r="U1068" s="3" t="s">
        <v>166</v>
      </c>
      <c r="V1068" s="3" t="s">
        <v>167</v>
      </c>
      <c r="W1068" s="3" t="s">
        <v>168</v>
      </c>
      <c r="X1068" s="3" t="s">
        <v>168</v>
      </c>
      <c r="Y1068" s="3" t="s">
        <v>169</v>
      </c>
      <c r="Z1068" s="3" t="s">
        <v>292</v>
      </c>
      <c r="AA1068" s="3" t="s">
        <v>17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1</v>
      </c>
      <c r="DF1068">
        <v>0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297.5</v>
      </c>
      <c r="DV1068">
        <v>0</v>
      </c>
      <c r="DW1068">
        <v>0</v>
      </c>
      <c r="DX1068">
        <v>0</v>
      </c>
      <c r="DY1068" s="4"/>
      <c r="DZ1068" s="3" t="s">
        <v>6991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1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09</v>
      </c>
      <c r="F1069" s="3" t="s">
        <v>1310</v>
      </c>
      <c r="G1069" s="3" t="s">
        <v>1311</v>
      </c>
      <c r="H1069" s="3" t="s">
        <v>1312</v>
      </c>
      <c r="I1069" s="3" t="s">
        <v>108</v>
      </c>
      <c r="J1069" s="3" t="s">
        <v>109</v>
      </c>
      <c r="K1069" s="3" t="s">
        <v>1313</v>
      </c>
      <c r="L1069" s="3" t="s">
        <v>1314</v>
      </c>
      <c r="M1069" s="3" t="s">
        <v>164</v>
      </c>
      <c r="N1069" s="3" t="s">
        <v>892</v>
      </c>
      <c r="O1069">
        <v>3</v>
      </c>
      <c r="P1069" s="3" t="s">
        <v>3752</v>
      </c>
      <c r="Q1069" s="3" t="s">
        <v>3752</v>
      </c>
      <c r="R1069" s="3" t="s">
        <v>3752</v>
      </c>
      <c r="S1069" s="3" t="s">
        <v>296</v>
      </c>
      <c r="T1069" s="3" t="s">
        <v>2598</v>
      </c>
      <c r="U1069" s="3" t="s">
        <v>282</v>
      </c>
      <c r="V1069" s="3" t="s">
        <v>173</v>
      </c>
      <c r="W1069" s="3" t="s">
        <v>173</v>
      </c>
      <c r="X1069" s="3" t="s">
        <v>4955</v>
      </c>
      <c r="Y1069" s="3" t="s">
        <v>175</v>
      </c>
      <c r="Z1069" s="3" t="s">
        <v>4175</v>
      </c>
      <c r="AA1069" s="3" t="s">
        <v>170</v>
      </c>
      <c r="AB1069">
        <v>0</v>
      </c>
      <c r="AC1069">
        <v>0</v>
      </c>
      <c r="AD1069">
        <v>73</v>
      </c>
      <c r="AE1069">
        <v>0</v>
      </c>
      <c r="AF1069">
        <v>0</v>
      </c>
      <c r="AG1069">
        <v>73</v>
      </c>
      <c r="AH1069">
        <v>0</v>
      </c>
      <c r="AI1069">
        <v>0</v>
      </c>
      <c r="AJ1069">
        <v>0</v>
      </c>
      <c r="AK1069">
        <v>0</v>
      </c>
      <c r="AL1069">
        <v>93</v>
      </c>
      <c r="AM1069">
        <v>0</v>
      </c>
      <c r="AN1069">
        <v>0</v>
      </c>
      <c r="AO1069">
        <v>93</v>
      </c>
      <c r="AP1069">
        <v>0</v>
      </c>
      <c r="AQ1069">
        <v>0</v>
      </c>
      <c r="AR1069">
        <v>0</v>
      </c>
      <c r="AS1069">
        <v>0</v>
      </c>
      <c r="AT1069">
        <v>75</v>
      </c>
      <c r="AU1069">
        <v>0</v>
      </c>
      <c r="AV1069">
        <v>0</v>
      </c>
      <c r="AW1069">
        <v>75</v>
      </c>
      <c r="AX1069">
        <v>0</v>
      </c>
      <c r="AY1069">
        <v>0</v>
      </c>
      <c r="AZ1069">
        <v>0</v>
      </c>
      <c r="BA1069">
        <v>0</v>
      </c>
      <c r="BB1069">
        <v>79</v>
      </c>
      <c r="BC1069">
        <v>0</v>
      </c>
      <c r="BD1069">
        <v>0</v>
      </c>
      <c r="BE1069">
        <v>79</v>
      </c>
      <c r="BF1069">
        <v>0</v>
      </c>
      <c r="BG1069">
        <v>0</v>
      </c>
      <c r="BH1069">
        <v>0</v>
      </c>
      <c r="BI1069">
        <v>0</v>
      </c>
      <c r="BJ1069">
        <v>89</v>
      </c>
      <c r="BK1069">
        <v>0</v>
      </c>
      <c r="BL1069">
        <v>0</v>
      </c>
      <c r="BM1069">
        <v>89</v>
      </c>
      <c r="BN1069">
        <v>0</v>
      </c>
      <c r="BO1069">
        <v>0</v>
      </c>
      <c r="BP1069">
        <v>0</v>
      </c>
      <c r="BQ1069">
        <v>0</v>
      </c>
      <c r="BR1069">
        <v>72</v>
      </c>
      <c r="BS1069">
        <v>0</v>
      </c>
      <c r="BT1069">
        <v>0</v>
      </c>
      <c r="BU1069">
        <v>72</v>
      </c>
      <c r="BV1069">
        <v>0</v>
      </c>
      <c r="BW1069">
        <v>0</v>
      </c>
      <c r="BX1069">
        <v>0</v>
      </c>
      <c r="BY1069">
        <v>0</v>
      </c>
      <c r="BZ1069">
        <v>49</v>
      </c>
      <c r="CA1069">
        <v>0</v>
      </c>
      <c r="CB1069">
        <v>0</v>
      </c>
      <c r="CC1069">
        <v>49</v>
      </c>
      <c r="CD1069">
        <v>0</v>
      </c>
      <c r="CE1069">
        <v>0</v>
      </c>
      <c r="CF1069">
        <v>0</v>
      </c>
      <c r="CG1069">
        <v>0</v>
      </c>
      <c r="CH1069">
        <v>92</v>
      </c>
      <c r="CI1069">
        <v>0</v>
      </c>
      <c r="CJ1069">
        <v>0</v>
      </c>
      <c r="CK1069">
        <v>92</v>
      </c>
      <c r="CL1069">
        <v>0</v>
      </c>
      <c r="CM1069">
        <v>0</v>
      </c>
      <c r="CN1069">
        <v>0</v>
      </c>
      <c r="CO1069">
        <v>0</v>
      </c>
      <c r="CP1069">
        <v>85</v>
      </c>
      <c r="CQ1069">
        <v>0</v>
      </c>
      <c r="CR1069">
        <v>0</v>
      </c>
      <c r="CS1069">
        <v>85</v>
      </c>
      <c r="CT1069">
        <v>0</v>
      </c>
      <c r="CU1069">
        <v>0</v>
      </c>
      <c r="CV1069">
        <v>0</v>
      </c>
      <c r="CW1069">
        <v>0</v>
      </c>
      <c r="CX1069">
        <v>84</v>
      </c>
      <c r="CY1069">
        <v>0</v>
      </c>
      <c r="CZ1069">
        <v>0</v>
      </c>
      <c r="DA1069">
        <v>84</v>
      </c>
      <c r="DB1069">
        <v>0</v>
      </c>
      <c r="DC1069">
        <v>0</v>
      </c>
      <c r="DD1069">
        <v>0</v>
      </c>
      <c r="DE1069">
        <v>0</v>
      </c>
      <c r="DF1069">
        <v>66</v>
      </c>
      <c r="DG1069">
        <v>0</v>
      </c>
      <c r="DH1069">
        <v>0</v>
      </c>
      <c r="DI1069">
        <v>66</v>
      </c>
      <c r="DJ1069">
        <v>0</v>
      </c>
      <c r="DK1069">
        <v>0</v>
      </c>
      <c r="DL1069">
        <v>0</v>
      </c>
      <c r="DM1069">
        <v>0</v>
      </c>
      <c r="DN1069">
        <v>2</v>
      </c>
      <c r="DO1069">
        <v>0</v>
      </c>
      <c r="DP1069">
        <v>0</v>
      </c>
      <c r="DQ1069">
        <v>2</v>
      </c>
      <c r="DR1069">
        <v>0</v>
      </c>
      <c r="DS1069">
        <v>0</v>
      </c>
      <c r="DT1069">
        <v>2</v>
      </c>
      <c r="DU1069">
        <v>1.59375</v>
      </c>
      <c r="DV1069">
        <v>0</v>
      </c>
      <c r="DW1069">
        <v>0</v>
      </c>
      <c r="DX1069">
        <v>0</v>
      </c>
      <c r="DY1069" s="4">
        <v>46265</v>
      </c>
      <c r="DZ1069" s="3" t="s">
        <v>6991</v>
      </c>
      <c r="EA1069">
        <v>0</v>
      </c>
      <c r="EB1069">
        <v>0</v>
      </c>
      <c r="EC1069">
        <v>859</v>
      </c>
      <c r="ED1069">
        <v>0</v>
      </c>
      <c r="EE1069">
        <v>0</v>
      </c>
      <c r="EF1069">
        <v>859</v>
      </c>
      <c r="EG1069">
        <v>71.583332999999996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09</v>
      </c>
      <c r="F1070" s="3" t="s">
        <v>1310</v>
      </c>
      <c r="G1070" s="3" t="s">
        <v>1311</v>
      </c>
      <c r="H1070" s="3" t="s">
        <v>1312</v>
      </c>
      <c r="I1070" s="3" t="s">
        <v>20</v>
      </c>
      <c r="J1070" s="3" t="s">
        <v>21</v>
      </c>
      <c r="K1070" s="3" t="s">
        <v>1323</v>
      </c>
      <c r="L1070" s="3" t="s">
        <v>1324</v>
      </c>
      <c r="M1070" s="3" t="s">
        <v>164</v>
      </c>
      <c r="N1070" s="3" t="s">
        <v>892</v>
      </c>
      <c r="O1070">
        <v>3</v>
      </c>
      <c r="P1070" s="3" t="s">
        <v>3752</v>
      </c>
      <c r="Q1070" s="3" t="s">
        <v>3752</v>
      </c>
      <c r="R1070" s="3" t="s">
        <v>3752</v>
      </c>
      <c r="S1070" s="3" t="s">
        <v>1478</v>
      </c>
      <c r="T1070" s="3" t="s">
        <v>2543</v>
      </c>
      <c r="U1070" s="3" t="s">
        <v>166</v>
      </c>
      <c r="V1070" s="3" t="s">
        <v>167</v>
      </c>
      <c r="W1070" s="3" t="s">
        <v>168</v>
      </c>
      <c r="X1070" s="3" t="s">
        <v>168</v>
      </c>
      <c r="Y1070" s="3" t="s">
        <v>175</v>
      </c>
      <c r="Z1070" s="3" t="s">
        <v>4174</v>
      </c>
      <c r="AA1070" s="3" t="s">
        <v>17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3</v>
      </c>
      <c r="CP1070">
        <v>0</v>
      </c>
      <c r="CQ1070">
        <v>0</v>
      </c>
      <c r="CR1070">
        <v>0</v>
      </c>
      <c r="CS1070">
        <v>3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3.4</v>
      </c>
      <c r="DV1070">
        <v>0</v>
      </c>
      <c r="DW1070">
        <v>0</v>
      </c>
      <c r="DX1070">
        <v>0</v>
      </c>
      <c r="DY1070" s="4"/>
      <c r="DZ1070" s="3" t="s">
        <v>6991</v>
      </c>
      <c r="EA1070">
        <v>0</v>
      </c>
      <c r="EB1070">
        <v>0</v>
      </c>
      <c r="EC1070">
        <v>3</v>
      </c>
      <c r="ED1070">
        <v>0</v>
      </c>
      <c r="EE1070">
        <v>0</v>
      </c>
      <c r="EF1070">
        <v>3</v>
      </c>
      <c r="EG1070">
        <v>3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67</v>
      </c>
      <c r="F1071" s="3" t="s">
        <v>1368</v>
      </c>
      <c r="G1071" s="3" t="s">
        <v>1311</v>
      </c>
      <c r="H1071" s="3" t="s">
        <v>1312</v>
      </c>
      <c r="I1071" s="3" t="s">
        <v>61</v>
      </c>
      <c r="J1071" s="3" t="s">
        <v>62</v>
      </c>
      <c r="K1071" s="3" t="s">
        <v>1313</v>
      </c>
      <c r="L1071" s="3" t="s">
        <v>1314</v>
      </c>
      <c r="M1071" s="3" t="s">
        <v>164</v>
      </c>
      <c r="N1071" s="3" t="s">
        <v>892</v>
      </c>
      <c r="O1071">
        <v>3</v>
      </c>
      <c r="P1071" s="3" t="s">
        <v>3752</v>
      </c>
      <c r="Q1071" s="3" t="s">
        <v>3752</v>
      </c>
      <c r="R1071" s="3" t="s">
        <v>3752</v>
      </c>
      <c r="S1071" s="3" t="s">
        <v>486</v>
      </c>
      <c r="T1071" s="3" t="s">
        <v>4756</v>
      </c>
      <c r="U1071" s="3" t="s">
        <v>246</v>
      </c>
      <c r="V1071" s="3" t="s">
        <v>173</v>
      </c>
      <c r="W1071" s="3" t="s">
        <v>4956</v>
      </c>
      <c r="X1071" s="3" t="s">
        <v>4957</v>
      </c>
      <c r="Y1071" s="3" t="s">
        <v>175</v>
      </c>
      <c r="Z1071" s="3" t="s">
        <v>4175</v>
      </c>
      <c r="AA1071" s="3" t="s">
        <v>170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1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2</v>
      </c>
      <c r="AU1071">
        <v>0</v>
      </c>
      <c r="AV1071">
        <v>0</v>
      </c>
      <c r="AW1071">
        <v>2</v>
      </c>
      <c r="AX1071">
        <v>0</v>
      </c>
      <c r="AY1071">
        <v>0</v>
      </c>
      <c r="AZ1071">
        <v>0</v>
      </c>
      <c r="BA1071">
        <v>0</v>
      </c>
      <c r="BB1071">
        <v>2</v>
      </c>
      <c r="BC1071">
        <v>0</v>
      </c>
      <c r="BD1071">
        <v>0</v>
      </c>
      <c r="BE1071">
        <v>2</v>
      </c>
      <c r="BF1071">
        <v>0</v>
      </c>
      <c r="BG1071">
        <v>0</v>
      </c>
      <c r="BH1071">
        <v>0</v>
      </c>
      <c r="BI1071">
        <v>0</v>
      </c>
      <c r="BJ1071">
        <v>1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3</v>
      </c>
      <c r="BS1071">
        <v>0</v>
      </c>
      <c r="BT1071">
        <v>0</v>
      </c>
      <c r="BU1071">
        <v>3</v>
      </c>
      <c r="BV1071">
        <v>0</v>
      </c>
      <c r="BW1071">
        <v>0</v>
      </c>
      <c r="BX1071">
        <v>0</v>
      </c>
      <c r="BY1071">
        <v>0</v>
      </c>
      <c r="BZ1071">
        <v>2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1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4</v>
      </c>
      <c r="DG1071">
        <v>0</v>
      </c>
      <c r="DH1071">
        <v>0</v>
      </c>
      <c r="DI1071">
        <v>4</v>
      </c>
      <c r="DJ1071">
        <v>0</v>
      </c>
      <c r="DK1071">
        <v>0</v>
      </c>
      <c r="DL1071">
        <v>0</v>
      </c>
      <c r="DM1071">
        <v>0</v>
      </c>
      <c r="DN1071">
        <v>2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2</v>
      </c>
      <c r="DU1071">
        <v>230.23150000000001</v>
      </c>
      <c r="DV1071">
        <v>0</v>
      </c>
      <c r="DW1071">
        <v>0</v>
      </c>
      <c r="DX1071">
        <v>0</v>
      </c>
      <c r="DY1071" s="4">
        <v>46691</v>
      </c>
      <c r="DZ1071" s="3" t="s">
        <v>6991</v>
      </c>
      <c r="EA1071">
        <v>0</v>
      </c>
      <c r="EB1071">
        <v>0</v>
      </c>
      <c r="EC1071">
        <v>20</v>
      </c>
      <c r="ED1071">
        <v>0</v>
      </c>
      <c r="EE1071">
        <v>0</v>
      </c>
      <c r="EF1071">
        <v>20</v>
      </c>
      <c r="EG1071">
        <v>1.81818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67</v>
      </c>
      <c r="F1072" s="3" t="s">
        <v>1368</v>
      </c>
      <c r="G1072" s="3" t="s">
        <v>1311</v>
      </c>
      <c r="H1072" s="3" t="s">
        <v>1312</v>
      </c>
      <c r="I1072" s="3" t="s">
        <v>45</v>
      </c>
      <c r="J1072" s="3" t="s">
        <v>46</v>
      </c>
      <c r="K1072" s="3" t="s">
        <v>1313</v>
      </c>
      <c r="L1072" s="3" t="s">
        <v>1314</v>
      </c>
      <c r="M1072" s="3" t="s">
        <v>164</v>
      </c>
      <c r="N1072" s="3" t="s">
        <v>892</v>
      </c>
      <c r="O1072">
        <v>3</v>
      </c>
      <c r="P1072" s="3" t="s">
        <v>3752</v>
      </c>
      <c r="Q1072" s="3" t="s">
        <v>3752</v>
      </c>
      <c r="R1072" s="3" t="s">
        <v>3752</v>
      </c>
      <c r="S1072" s="3" t="s">
        <v>628</v>
      </c>
      <c r="T1072" s="3" t="s">
        <v>2034</v>
      </c>
      <c r="U1072" s="3" t="s">
        <v>287</v>
      </c>
      <c r="V1072" s="3" t="s">
        <v>173</v>
      </c>
      <c r="W1072" s="3" t="s">
        <v>173</v>
      </c>
      <c r="X1072" s="3" t="s">
        <v>4955</v>
      </c>
      <c r="Y1072" s="3" t="s">
        <v>175</v>
      </c>
      <c r="Z1072" s="3" t="s">
        <v>292</v>
      </c>
      <c r="AA1072" s="3" t="s">
        <v>17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1</v>
      </c>
      <c r="CO1072">
        <v>10</v>
      </c>
      <c r="CP1072">
        <v>0</v>
      </c>
      <c r="CQ1072">
        <v>0</v>
      </c>
      <c r="CR1072">
        <v>0</v>
      </c>
      <c r="CS1072">
        <v>11</v>
      </c>
      <c r="CT1072">
        <v>0</v>
      </c>
      <c r="CU1072">
        <v>0</v>
      </c>
      <c r="CV1072">
        <v>0</v>
      </c>
      <c r="CW1072">
        <v>22</v>
      </c>
      <c r="CX1072">
        <v>0</v>
      </c>
      <c r="CY1072">
        <v>0</v>
      </c>
      <c r="CZ1072">
        <v>0</v>
      </c>
      <c r="DA1072">
        <v>22</v>
      </c>
      <c r="DB1072">
        <v>0</v>
      </c>
      <c r="DC1072">
        <v>0</v>
      </c>
      <c r="DD1072">
        <v>0</v>
      </c>
      <c r="DE1072">
        <v>11</v>
      </c>
      <c r="DF1072">
        <v>0</v>
      </c>
      <c r="DG1072">
        <v>0</v>
      </c>
      <c r="DH1072">
        <v>0</v>
      </c>
      <c r="DI1072">
        <v>11</v>
      </c>
      <c r="DJ1072">
        <v>0</v>
      </c>
      <c r="DK1072">
        <v>0</v>
      </c>
      <c r="DL1072">
        <v>0</v>
      </c>
      <c r="DM1072">
        <v>11</v>
      </c>
      <c r="DN1072">
        <v>0</v>
      </c>
      <c r="DO1072">
        <v>0</v>
      </c>
      <c r="DP1072">
        <v>0</v>
      </c>
      <c r="DQ1072">
        <v>11</v>
      </c>
      <c r="DR1072">
        <v>0</v>
      </c>
      <c r="DS1072">
        <v>0</v>
      </c>
      <c r="DT1072">
        <v>11</v>
      </c>
      <c r="DU1072">
        <v>5.3374959999999998</v>
      </c>
      <c r="DV1072">
        <v>0</v>
      </c>
      <c r="DW1072">
        <v>0</v>
      </c>
      <c r="DX1072">
        <v>0</v>
      </c>
      <c r="DY1072" s="4">
        <v>46053</v>
      </c>
      <c r="DZ1072" s="3" t="s">
        <v>6991</v>
      </c>
      <c r="EA1072">
        <v>0</v>
      </c>
      <c r="EB1072">
        <v>0</v>
      </c>
      <c r="EC1072">
        <v>55</v>
      </c>
      <c r="ED1072">
        <v>0</v>
      </c>
      <c r="EE1072">
        <v>0</v>
      </c>
      <c r="EF1072">
        <v>55</v>
      </c>
      <c r="EG1072">
        <v>13.7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885</v>
      </c>
      <c r="F1073" s="3" t="s">
        <v>886</v>
      </c>
      <c r="G1073" s="3" t="s">
        <v>887</v>
      </c>
      <c r="H1073" s="3" t="s">
        <v>888</v>
      </c>
      <c r="I1073" s="3" t="s">
        <v>41</v>
      </c>
      <c r="J1073" s="3" t="s">
        <v>42</v>
      </c>
      <c r="K1073" s="3" t="s">
        <v>889</v>
      </c>
      <c r="L1073" s="3" t="s">
        <v>890</v>
      </c>
      <c r="M1073" s="3" t="s">
        <v>164</v>
      </c>
      <c r="N1073" s="3" t="s">
        <v>891</v>
      </c>
      <c r="O1073">
        <v>5</v>
      </c>
      <c r="P1073" s="3" t="s">
        <v>3752</v>
      </c>
      <c r="Q1073" s="3" t="s">
        <v>3752</v>
      </c>
      <c r="R1073" s="3" t="s">
        <v>3752</v>
      </c>
      <c r="S1073" s="3" t="s">
        <v>3681</v>
      </c>
      <c r="T1073" s="3" t="s">
        <v>3682</v>
      </c>
      <c r="U1073" s="3" t="s">
        <v>166</v>
      </c>
      <c r="V1073" s="3" t="s">
        <v>167</v>
      </c>
      <c r="W1073" s="3" t="s">
        <v>168</v>
      </c>
      <c r="X1073" s="3" t="s">
        <v>168</v>
      </c>
      <c r="Y1073" s="3" t="s">
        <v>175</v>
      </c>
      <c r="Z1073" s="3" t="s">
        <v>292</v>
      </c>
      <c r="AA1073" s="3" t="s">
        <v>170</v>
      </c>
      <c r="AB1073">
        <v>28</v>
      </c>
      <c r="AC1073">
        <v>1878</v>
      </c>
      <c r="AD1073">
        <v>0</v>
      </c>
      <c r="AE1073">
        <v>0</v>
      </c>
      <c r="AF1073">
        <v>0</v>
      </c>
      <c r="AG1073">
        <v>1906</v>
      </c>
      <c r="AH1073">
        <v>0</v>
      </c>
      <c r="AI1073">
        <v>0</v>
      </c>
      <c r="AJ1073">
        <v>5</v>
      </c>
      <c r="AK1073">
        <v>51</v>
      </c>
      <c r="AL1073">
        <v>0</v>
      </c>
      <c r="AM1073">
        <v>0</v>
      </c>
      <c r="AN1073">
        <v>0</v>
      </c>
      <c r="AO1073">
        <v>56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38</v>
      </c>
      <c r="BJ1073">
        <v>0</v>
      </c>
      <c r="BK1073">
        <v>0</v>
      </c>
      <c r="BL1073">
        <v>0</v>
      </c>
      <c r="BM1073">
        <v>38</v>
      </c>
      <c r="BN1073">
        <v>0</v>
      </c>
      <c r="BO1073">
        <v>0</v>
      </c>
      <c r="BP1073">
        <v>1</v>
      </c>
      <c r="BQ1073">
        <v>741</v>
      </c>
      <c r="BR1073">
        <v>0</v>
      </c>
      <c r="BS1073">
        <v>0</v>
      </c>
      <c r="BT1073">
        <v>2</v>
      </c>
      <c r="BU1073">
        <v>744</v>
      </c>
      <c r="BV1073">
        <v>0</v>
      </c>
      <c r="BW1073">
        <v>0</v>
      </c>
      <c r="BX1073">
        <v>9</v>
      </c>
      <c r="BY1073">
        <v>3081</v>
      </c>
      <c r="BZ1073">
        <v>0</v>
      </c>
      <c r="CA1073">
        <v>0</v>
      </c>
      <c r="CB1073">
        <v>8</v>
      </c>
      <c r="CC1073">
        <v>3098</v>
      </c>
      <c r="CD1073">
        <v>0</v>
      </c>
      <c r="CE1073">
        <v>0</v>
      </c>
      <c r="CF1073">
        <v>12</v>
      </c>
      <c r="CG1073">
        <v>130</v>
      </c>
      <c r="CH1073">
        <v>0</v>
      </c>
      <c r="CI1073">
        <v>0</v>
      </c>
      <c r="CJ1073">
        <v>0</v>
      </c>
      <c r="CK1073">
        <v>142</v>
      </c>
      <c r="CL1073">
        <v>0</v>
      </c>
      <c r="CM1073">
        <v>0</v>
      </c>
      <c r="CN1073">
        <v>1</v>
      </c>
      <c r="CO1073">
        <v>15</v>
      </c>
      <c r="CP1073">
        <v>0</v>
      </c>
      <c r="CQ1073">
        <v>0</v>
      </c>
      <c r="CR1073">
        <v>0</v>
      </c>
      <c r="CS1073">
        <v>16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18</v>
      </c>
      <c r="DE1073">
        <v>2715</v>
      </c>
      <c r="DF1073">
        <v>0</v>
      </c>
      <c r="DG1073">
        <v>0</v>
      </c>
      <c r="DH1073">
        <v>5</v>
      </c>
      <c r="DI1073">
        <v>2738</v>
      </c>
      <c r="DJ1073">
        <v>0</v>
      </c>
      <c r="DK1073">
        <v>0</v>
      </c>
      <c r="DL1073">
        <v>2</v>
      </c>
      <c r="DM1073">
        <v>60</v>
      </c>
      <c r="DN1073">
        <v>0</v>
      </c>
      <c r="DO1073">
        <v>0</v>
      </c>
      <c r="DP1073">
        <v>0</v>
      </c>
      <c r="DQ1073">
        <v>62</v>
      </c>
      <c r="DR1073">
        <v>0</v>
      </c>
      <c r="DS1073">
        <v>0</v>
      </c>
      <c r="DT1073">
        <v>62</v>
      </c>
      <c r="DU1073">
        <v>0.88</v>
      </c>
      <c r="DV1073">
        <v>0</v>
      </c>
      <c r="DW1073">
        <v>0</v>
      </c>
      <c r="DX1073">
        <v>0</v>
      </c>
      <c r="DY1073" s="4"/>
      <c r="DZ1073" s="3" t="s">
        <v>6991</v>
      </c>
      <c r="EA1073">
        <v>0</v>
      </c>
      <c r="EB1073">
        <v>0</v>
      </c>
      <c r="EC1073">
        <v>8800</v>
      </c>
      <c r="ED1073">
        <v>0</v>
      </c>
      <c r="EE1073">
        <v>0</v>
      </c>
      <c r="EF1073">
        <v>8800</v>
      </c>
      <c r="EG1073">
        <v>977.7777780000000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67</v>
      </c>
      <c r="F1074" s="3" t="s">
        <v>1368</v>
      </c>
      <c r="G1074" s="3" t="s">
        <v>1311</v>
      </c>
      <c r="H1074" s="3" t="s">
        <v>1312</v>
      </c>
      <c r="I1074" s="3" t="s">
        <v>61</v>
      </c>
      <c r="J1074" s="3" t="s">
        <v>62</v>
      </c>
      <c r="K1074" s="3" t="s">
        <v>1313</v>
      </c>
      <c r="L1074" s="3" t="s">
        <v>1314</v>
      </c>
      <c r="M1074" s="3" t="s">
        <v>164</v>
      </c>
      <c r="N1074" s="3" t="s">
        <v>892</v>
      </c>
      <c r="O1074">
        <v>3</v>
      </c>
      <c r="P1074" s="3" t="s">
        <v>3752</v>
      </c>
      <c r="Q1074" s="3" t="s">
        <v>3752</v>
      </c>
      <c r="R1074" s="3" t="s">
        <v>3752</v>
      </c>
      <c r="S1074" s="3" t="s">
        <v>3035</v>
      </c>
      <c r="T1074" s="3" t="s">
        <v>3036</v>
      </c>
      <c r="U1074" s="3" t="s">
        <v>166</v>
      </c>
      <c r="V1074" s="3" t="s">
        <v>167</v>
      </c>
      <c r="W1074" s="3" t="s">
        <v>168</v>
      </c>
      <c r="X1074" s="3" t="s">
        <v>168</v>
      </c>
      <c r="Y1074" s="3" t="s">
        <v>175</v>
      </c>
      <c r="Z1074" s="3" t="s">
        <v>4174</v>
      </c>
      <c r="AA1074" s="3" t="s">
        <v>17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32</v>
      </c>
      <c r="CY1074">
        <v>0</v>
      </c>
      <c r="CZ1074">
        <v>0</v>
      </c>
      <c r="DA1074">
        <v>32</v>
      </c>
      <c r="DB1074">
        <v>0</v>
      </c>
      <c r="DC1074">
        <v>0</v>
      </c>
      <c r="DD1074">
        <v>0</v>
      </c>
      <c r="DE1074">
        <v>0</v>
      </c>
      <c r="DF1074">
        <v>292</v>
      </c>
      <c r="DG1074">
        <v>0</v>
      </c>
      <c r="DH1074">
        <v>0</v>
      </c>
      <c r="DI1074">
        <v>292</v>
      </c>
      <c r="DJ1074">
        <v>0</v>
      </c>
      <c r="DK1074">
        <v>0</v>
      </c>
      <c r="DL1074">
        <v>0</v>
      </c>
      <c r="DM1074">
        <v>0</v>
      </c>
      <c r="DN1074">
        <v>176</v>
      </c>
      <c r="DO1074">
        <v>0</v>
      </c>
      <c r="DP1074">
        <v>0</v>
      </c>
      <c r="DQ1074">
        <v>176</v>
      </c>
      <c r="DR1074">
        <v>0</v>
      </c>
      <c r="DS1074">
        <v>0</v>
      </c>
      <c r="DT1074">
        <v>176</v>
      </c>
      <c r="DU1074">
        <v>9.9999999999999995E-7</v>
      </c>
      <c r="DV1074">
        <v>0</v>
      </c>
      <c r="DW1074">
        <v>0</v>
      </c>
      <c r="DX1074">
        <v>0</v>
      </c>
      <c r="DY1074" s="4">
        <v>47573</v>
      </c>
      <c r="DZ1074" s="3" t="s">
        <v>6991</v>
      </c>
      <c r="EA1074">
        <v>0</v>
      </c>
      <c r="EB1074">
        <v>0</v>
      </c>
      <c r="EC1074">
        <v>500</v>
      </c>
      <c r="ED1074">
        <v>0</v>
      </c>
      <c r="EE1074">
        <v>0</v>
      </c>
      <c r="EF1074">
        <v>500</v>
      </c>
      <c r="EG1074">
        <v>166.66666699999999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67</v>
      </c>
      <c r="F1075" s="3" t="s">
        <v>1368</v>
      </c>
      <c r="G1075" s="3" t="s">
        <v>1311</v>
      </c>
      <c r="H1075" s="3" t="s">
        <v>1312</v>
      </c>
      <c r="I1075" s="3" t="s">
        <v>116</v>
      </c>
      <c r="J1075" s="3" t="s">
        <v>117</v>
      </c>
      <c r="K1075" s="3" t="s">
        <v>1313</v>
      </c>
      <c r="L1075" s="3" t="s">
        <v>1314</v>
      </c>
      <c r="M1075" s="3" t="s">
        <v>164</v>
      </c>
      <c r="N1075" s="3" t="s">
        <v>892</v>
      </c>
      <c r="O1075">
        <v>3</v>
      </c>
      <c r="P1075" s="3" t="s">
        <v>3752</v>
      </c>
      <c r="Q1075" s="3" t="s">
        <v>3752</v>
      </c>
      <c r="R1075" s="3" t="s">
        <v>3752</v>
      </c>
      <c r="S1075" s="3" t="s">
        <v>1753</v>
      </c>
      <c r="T1075" s="3" t="s">
        <v>1754</v>
      </c>
      <c r="U1075" s="3" t="s">
        <v>166</v>
      </c>
      <c r="V1075" s="3" t="s">
        <v>167</v>
      </c>
      <c r="W1075" s="3" t="s">
        <v>168</v>
      </c>
      <c r="X1075" s="3" t="s">
        <v>168</v>
      </c>
      <c r="Y1075" s="3" t="s">
        <v>169</v>
      </c>
      <c r="Z1075" s="3" t="s">
        <v>292</v>
      </c>
      <c r="AA1075" s="3" t="s">
        <v>17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3</v>
      </c>
      <c r="DF1075">
        <v>0</v>
      </c>
      <c r="DG1075">
        <v>0</v>
      </c>
      <c r="DH1075">
        <v>0</v>
      </c>
      <c r="DI1075">
        <v>3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8.75</v>
      </c>
      <c r="DV1075">
        <v>0</v>
      </c>
      <c r="DW1075">
        <v>0</v>
      </c>
      <c r="DX1075">
        <v>0</v>
      </c>
      <c r="DY1075" s="4"/>
      <c r="DZ1075" s="3" t="s">
        <v>6991</v>
      </c>
      <c r="EA1075">
        <v>0</v>
      </c>
      <c r="EB1075">
        <v>0</v>
      </c>
      <c r="EC1075">
        <v>3</v>
      </c>
      <c r="ED1075">
        <v>0</v>
      </c>
      <c r="EE1075">
        <v>0</v>
      </c>
      <c r="EF1075">
        <v>3</v>
      </c>
      <c r="EG1075">
        <v>3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67</v>
      </c>
      <c r="F1076" s="3" t="s">
        <v>1368</v>
      </c>
      <c r="G1076" s="3" t="s">
        <v>1311</v>
      </c>
      <c r="H1076" s="3" t="s">
        <v>1312</v>
      </c>
      <c r="I1076" s="3" t="s">
        <v>37</v>
      </c>
      <c r="J1076" s="3" t="s">
        <v>38</v>
      </c>
      <c r="K1076" s="3" t="s">
        <v>1323</v>
      </c>
      <c r="L1076" s="3" t="s">
        <v>1349</v>
      </c>
      <c r="M1076" s="3" t="s">
        <v>164</v>
      </c>
      <c r="N1076" s="3" t="s">
        <v>892</v>
      </c>
      <c r="O1076">
        <v>3</v>
      </c>
      <c r="P1076" s="3" t="s">
        <v>3752</v>
      </c>
      <c r="Q1076" s="3" t="s">
        <v>3752</v>
      </c>
      <c r="R1076" s="3" t="s">
        <v>3752</v>
      </c>
      <c r="S1076" s="3" t="s">
        <v>342</v>
      </c>
      <c r="T1076" s="3" t="s">
        <v>2662</v>
      </c>
      <c r="U1076" s="3" t="s">
        <v>282</v>
      </c>
      <c r="V1076" s="3" t="s">
        <v>173</v>
      </c>
      <c r="W1076" s="3" t="s">
        <v>173</v>
      </c>
      <c r="X1076" s="3" t="s">
        <v>4955</v>
      </c>
      <c r="Y1076" s="3" t="s">
        <v>175</v>
      </c>
      <c r="Z1076" s="3" t="s">
        <v>4174</v>
      </c>
      <c r="AA1076" s="3" t="s">
        <v>17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630</v>
      </c>
      <c r="AL1076">
        <v>0</v>
      </c>
      <c r="AM1076">
        <v>0</v>
      </c>
      <c r="AN1076">
        <v>0</v>
      </c>
      <c r="AO1076">
        <v>630</v>
      </c>
      <c r="AP1076">
        <v>0</v>
      </c>
      <c r="AQ1076">
        <v>0</v>
      </c>
      <c r="AR1076">
        <v>0</v>
      </c>
      <c r="AS1076">
        <v>630</v>
      </c>
      <c r="AT1076">
        <v>0</v>
      </c>
      <c r="AU1076">
        <v>0</v>
      </c>
      <c r="AV1076">
        <v>0</v>
      </c>
      <c r="AW1076">
        <v>630</v>
      </c>
      <c r="AX1076">
        <v>0</v>
      </c>
      <c r="AY1076">
        <v>0</v>
      </c>
      <c r="AZ1076">
        <v>0</v>
      </c>
      <c r="BA1076">
        <v>354</v>
      </c>
      <c r="BB1076">
        <v>0</v>
      </c>
      <c r="BC1076">
        <v>0</v>
      </c>
      <c r="BD1076">
        <v>0</v>
      </c>
      <c r="BE1076">
        <v>354</v>
      </c>
      <c r="BF1076">
        <v>0</v>
      </c>
      <c r="BG1076">
        <v>0</v>
      </c>
      <c r="BH1076">
        <v>0</v>
      </c>
      <c r="BI1076">
        <v>330</v>
      </c>
      <c r="BJ1076">
        <v>0</v>
      </c>
      <c r="BK1076">
        <v>0</v>
      </c>
      <c r="BL1076">
        <v>0</v>
      </c>
      <c r="BM1076">
        <v>330</v>
      </c>
      <c r="BN1076">
        <v>0</v>
      </c>
      <c r="BO1076">
        <v>0</v>
      </c>
      <c r="BP1076">
        <v>0</v>
      </c>
      <c r="BQ1076">
        <v>1290</v>
      </c>
      <c r="BR1076">
        <v>0</v>
      </c>
      <c r="BS1076">
        <v>0</v>
      </c>
      <c r="BT1076">
        <v>0</v>
      </c>
      <c r="BU1076">
        <v>1290</v>
      </c>
      <c r="BV1076">
        <v>0</v>
      </c>
      <c r="BW1076">
        <v>0</v>
      </c>
      <c r="BX1076">
        <v>0</v>
      </c>
      <c r="BY1076">
        <v>912</v>
      </c>
      <c r="BZ1076">
        <v>0</v>
      </c>
      <c r="CA1076">
        <v>0</v>
      </c>
      <c r="CB1076">
        <v>0</v>
      </c>
      <c r="CC1076">
        <v>912</v>
      </c>
      <c r="CD1076">
        <v>0</v>
      </c>
      <c r="CE1076">
        <v>0</v>
      </c>
      <c r="CF1076">
        <v>0</v>
      </c>
      <c r="CG1076">
        <v>1500</v>
      </c>
      <c r="CH1076">
        <v>0</v>
      </c>
      <c r="CI1076">
        <v>0</v>
      </c>
      <c r="CJ1076">
        <v>0</v>
      </c>
      <c r="CK1076">
        <v>1500</v>
      </c>
      <c r="CL1076">
        <v>0</v>
      </c>
      <c r="CM1076">
        <v>0</v>
      </c>
      <c r="CN1076">
        <v>0</v>
      </c>
      <c r="CO1076">
        <v>154</v>
      </c>
      <c r="CP1076">
        <v>0</v>
      </c>
      <c r="CQ1076">
        <v>0</v>
      </c>
      <c r="CR1076">
        <v>0</v>
      </c>
      <c r="CS1076">
        <v>154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.255</v>
      </c>
      <c r="DV1076">
        <v>0</v>
      </c>
      <c r="DW1076">
        <v>0</v>
      </c>
      <c r="DX1076">
        <v>0</v>
      </c>
      <c r="DY1076" s="4"/>
      <c r="DZ1076" s="3" t="s">
        <v>6991</v>
      </c>
      <c r="EA1076">
        <v>0</v>
      </c>
      <c r="EB1076">
        <v>0</v>
      </c>
      <c r="EC1076">
        <v>5800</v>
      </c>
      <c r="ED1076">
        <v>0</v>
      </c>
      <c r="EE1076">
        <v>0</v>
      </c>
      <c r="EF1076">
        <v>5800</v>
      </c>
      <c r="EG1076">
        <v>72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67</v>
      </c>
      <c r="F1077" s="3" t="s">
        <v>1368</v>
      </c>
      <c r="G1077" s="3" t="s">
        <v>1311</v>
      </c>
      <c r="H1077" s="3" t="s">
        <v>1312</v>
      </c>
      <c r="I1077" s="3" t="s">
        <v>110</v>
      </c>
      <c r="J1077" s="3" t="s">
        <v>111</v>
      </c>
      <c r="K1077" s="3" t="s">
        <v>1313</v>
      </c>
      <c r="L1077" s="3" t="s">
        <v>1314</v>
      </c>
      <c r="M1077" s="3" t="s">
        <v>164</v>
      </c>
      <c r="N1077" s="3" t="s">
        <v>892</v>
      </c>
      <c r="O1077">
        <v>3</v>
      </c>
      <c r="P1077" s="3" t="s">
        <v>3752</v>
      </c>
      <c r="Q1077" s="3" t="s">
        <v>3752</v>
      </c>
      <c r="R1077" s="3" t="s">
        <v>3752</v>
      </c>
      <c r="S1077" s="3" t="s">
        <v>5301</v>
      </c>
      <c r="T1077" s="3" t="s">
        <v>5302</v>
      </c>
      <c r="U1077" s="3" t="s">
        <v>166</v>
      </c>
      <c r="V1077" s="3" t="s">
        <v>167</v>
      </c>
      <c r="W1077" s="3" t="s">
        <v>168</v>
      </c>
      <c r="X1077" s="3" t="s">
        <v>168</v>
      </c>
      <c r="Y1077" s="3" t="s">
        <v>169</v>
      </c>
      <c r="Z1077" s="3" t="s">
        <v>4175</v>
      </c>
      <c r="AA1077" s="3" t="s">
        <v>17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5</v>
      </c>
      <c r="AM1077">
        <v>0</v>
      </c>
      <c r="AN1077">
        <v>0</v>
      </c>
      <c r="AO1077">
        <v>5</v>
      </c>
      <c r="AP1077">
        <v>0</v>
      </c>
      <c r="AQ1077">
        <v>0</v>
      </c>
      <c r="AR1077">
        <v>0</v>
      </c>
      <c r="AS1077">
        <v>0</v>
      </c>
      <c r="AT1077">
        <v>1</v>
      </c>
      <c r="AU1077">
        <v>0</v>
      </c>
      <c r="AV1077">
        <v>0</v>
      </c>
      <c r="AW1077">
        <v>1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6</v>
      </c>
      <c r="CA1077">
        <v>0</v>
      </c>
      <c r="CB1077">
        <v>0</v>
      </c>
      <c r="CC1077">
        <v>6</v>
      </c>
      <c r="CD1077">
        <v>0</v>
      </c>
      <c r="CE1077">
        <v>0</v>
      </c>
      <c r="CF1077">
        <v>0</v>
      </c>
      <c r="CG1077">
        <v>0</v>
      </c>
      <c r="CH1077">
        <v>10</v>
      </c>
      <c r="CI1077">
        <v>0</v>
      </c>
      <c r="CJ1077">
        <v>0</v>
      </c>
      <c r="CK1077">
        <v>10</v>
      </c>
      <c r="CL1077">
        <v>0</v>
      </c>
      <c r="CM1077">
        <v>0</v>
      </c>
      <c r="CN1077">
        <v>0</v>
      </c>
      <c r="CO1077">
        <v>0</v>
      </c>
      <c r="CP1077">
        <v>13</v>
      </c>
      <c r="CQ1077">
        <v>0</v>
      </c>
      <c r="CR1077">
        <v>0</v>
      </c>
      <c r="CS1077">
        <v>13</v>
      </c>
      <c r="CT1077">
        <v>0</v>
      </c>
      <c r="CU1077">
        <v>0</v>
      </c>
      <c r="CV1077">
        <v>0</v>
      </c>
      <c r="CW1077">
        <v>0</v>
      </c>
      <c r="CX1077">
        <v>3</v>
      </c>
      <c r="CY1077">
        <v>0</v>
      </c>
      <c r="CZ1077">
        <v>0</v>
      </c>
      <c r="DA1077">
        <v>3</v>
      </c>
      <c r="DB1077">
        <v>0</v>
      </c>
      <c r="DC1077">
        <v>0</v>
      </c>
      <c r="DD1077">
        <v>0</v>
      </c>
      <c r="DE1077">
        <v>0</v>
      </c>
      <c r="DF1077">
        <v>10</v>
      </c>
      <c r="DG1077">
        <v>0</v>
      </c>
      <c r="DH1077">
        <v>0</v>
      </c>
      <c r="DI1077">
        <v>1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6.737715000000001</v>
      </c>
      <c r="DV1077">
        <v>0</v>
      </c>
      <c r="DW1077">
        <v>0</v>
      </c>
      <c r="DX1077">
        <v>0</v>
      </c>
      <c r="DY1077" s="4"/>
      <c r="DZ1077" s="3" t="s">
        <v>6991</v>
      </c>
      <c r="EA1077">
        <v>0</v>
      </c>
      <c r="EB1077">
        <v>0</v>
      </c>
      <c r="EC1077">
        <v>48</v>
      </c>
      <c r="ED1077">
        <v>0</v>
      </c>
      <c r="EE1077">
        <v>0</v>
      </c>
      <c r="EF1077">
        <v>48</v>
      </c>
      <c r="EG1077">
        <v>6.8571429999999998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885</v>
      </c>
      <c r="F1078" s="3" t="s">
        <v>886</v>
      </c>
      <c r="G1078" s="3" t="s">
        <v>887</v>
      </c>
      <c r="H1078" s="3" t="s">
        <v>888</v>
      </c>
      <c r="I1078" s="3" t="s">
        <v>41</v>
      </c>
      <c r="J1078" s="3" t="s">
        <v>42</v>
      </c>
      <c r="K1078" s="3" t="s">
        <v>889</v>
      </c>
      <c r="L1078" s="3" t="s">
        <v>890</v>
      </c>
      <c r="M1078" s="3" t="s">
        <v>164</v>
      </c>
      <c r="N1078" s="3" t="s">
        <v>891</v>
      </c>
      <c r="O1078">
        <v>5</v>
      </c>
      <c r="P1078" s="3" t="s">
        <v>3752</v>
      </c>
      <c r="Q1078" s="3" t="s">
        <v>3752</v>
      </c>
      <c r="R1078" s="3" t="s">
        <v>3752</v>
      </c>
      <c r="S1078" s="3" t="s">
        <v>6733</v>
      </c>
      <c r="T1078" s="3" t="s">
        <v>6734</v>
      </c>
      <c r="U1078" s="3" t="s">
        <v>166</v>
      </c>
      <c r="V1078" s="3" t="s">
        <v>167</v>
      </c>
      <c r="W1078" s="3" t="s">
        <v>168</v>
      </c>
      <c r="X1078" s="3" t="s">
        <v>168</v>
      </c>
      <c r="Y1078" s="3" t="s">
        <v>169</v>
      </c>
      <c r="Z1078" s="3" t="s">
        <v>292</v>
      </c>
      <c r="AA1078" s="3" t="s">
        <v>17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2</v>
      </c>
      <c r="CX1078">
        <v>0</v>
      </c>
      <c r="CY1078">
        <v>0</v>
      </c>
      <c r="CZ1078">
        <v>0</v>
      </c>
      <c r="DA1078">
        <v>2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519.33</v>
      </c>
      <c r="DV1078">
        <v>0</v>
      </c>
      <c r="DW1078">
        <v>0</v>
      </c>
      <c r="DX1078">
        <v>0</v>
      </c>
      <c r="DY1078" s="4"/>
      <c r="DZ1078" s="3" t="s">
        <v>6991</v>
      </c>
      <c r="EA1078">
        <v>0</v>
      </c>
      <c r="EB1078">
        <v>0</v>
      </c>
      <c r="EC1078">
        <v>2</v>
      </c>
      <c r="ED1078">
        <v>0</v>
      </c>
      <c r="EE1078">
        <v>0</v>
      </c>
      <c r="EF1078">
        <v>2</v>
      </c>
      <c r="EG1078">
        <v>2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09</v>
      </c>
      <c r="F1079" s="3" t="s">
        <v>1310</v>
      </c>
      <c r="G1079" s="3" t="s">
        <v>1311</v>
      </c>
      <c r="H1079" s="3" t="s">
        <v>1312</v>
      </c>
      <c r="I1079" s="3" t="s">
        <v>102</v>
      </c>
      <c r="J1079" s="3" t="s">
        <v>103</v>
      </c>
      <c r="K1079" s="3" t="s">
        <v>1313</v>
      </c>
      <c r="L1079" s="3" t="s">
        <v>1314</v>
      </c>
      <c r="M1079" s="3" t="s">
        <v>164</v>
      </c>
      <c r="N1079" s="3" t="s">
        <v>892</v>
      </c>
      <c r="O1079">
        <v>3</v>
      </c>
      <c r="P1079" s="3" t="s">
        <v>3752</v>
      </c>
      <c r="Q1079" s="3" t="s">
        <v>3752</v>
      </c>
      <c r="R1079" s="3" t="s">
        <v>3752</v>
      </c>
      <c r="S1079" s="3" t="s">
        <v>3749</v>
      </c>
      <c r="T1079" s="3" t="s">
        <v>4739</v>
      </c>
      <c r="U1079" s="3" t="s">
        <v>166</v>
      </c>
      <c r="V1079" s="3" t="s">
        <v>167</v>
      </c>
      <c r="W1079" s="3" t="s">
        <v>551</v>
      </c>
      <c r="X1079" s="3" t="s">
        <v>551</v>
      </c>
      <c r="Y1079" s="3" t="s">
        <v>169</v>
      </c>
      <c r="Z1079" s="3" t="s">
        <v>292</v>
      </c>
      <c r="AA1079" s="3" t="s">
        <v>17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318.75</v>
      </c>
      <c r="DV1079">
        <v>0</v>
      </c>
      <c r="DW1079">
        <v>0</v>
      </c>
      <c r="DX1079">
        <v>0</v>
      </c>
      <c r="DY1079" s="4"/>
      <c r="DZ1079" s="3" t="s">
        <v>6991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885</v>
      </c>
      <c r="F1080" s="3" t="s">
        <v>886</v>
      </c>
      <c r="G1080" s="3" t="s">
        <v>1311</v>
      </c>
      <c r="H1080" s="3" t="s">
        <v>1312</v>
      </c>
      <c r="I1080" s="3" t="s">
        <v>33</v>
      </c>
      <c r="J1080" s="3" t="s">
        <v>34</v>
      </c>
      <c r="K1080" s="3" t="s">
        <v>1323</v>
      </c>
      <c r="L1080" s="3" t="s">
        <v>1314</v>
      </c>
      <c r="M1080" s="3" t="s">
        <v>164</v>
      </c>
      <c r="N1080" s="3" t="s">
        <v>892</v>
      </c>
      <c r="O1080">
        <v>3</v>
      </c>
      <c r="P1080" s="3" t="s">
        <v>3752</v>
      </c>
      <c r="Q1080" s="3" t="s">
        <v>3752</v>
      </c>
      <c r="R1080" s="3" t="s">
        <v>3752</v>
      </c>
      <c r="S1080" s="3" t="s">
        <v>234</v>
      </c>
      <c r="T1080" s="3" t="s">
        <v>2546</v>
      </c>
      <c r="U1080" s="3" t="s">
        <v>182</v>
      </c>
      <c r="V1080" s="3" t="s">
        <v>167</v>
      </c>
      <c r="W1080" s="3" t="s">
        <v>183</v>
      </c>
      <c r="X1080" s="3" t="s">
        <v>184</v>
      </c>
      <c r="Y1080" s="3" t="s">
        <v>169</v>
      </c>
      <c r="Z1080" s="3" t="s">
        <v>4174</v>
      </c>
      <c r="AA1080" s="3" t="s">
        <v>17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0</v>
      </c>
      <c r="DU1080">
        <v>111.25</v>
      </c>
      <c r="DV1080">
        <v>0</v>
      </c>
      <c r="DW1080">
        <v>1</v>
      </c>
      <c r="DX1080">
        <v>0</v>
      </c>
      <c r="DY1080" s="4">
        <v>46097</v>
      </c>
      <c r="DZ1080" s="3" t="s">
        <v>6991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67</v>
      </c>
      <c r="F1081" s="3" t="s">
        <v>1368</v>
      </c>
      <c r="G1081" s="3" t="s">
        <v>1311</v>
      </c>
      <c r="H1081" s="3" t="s">
        <v>1312</v>
      </c>
      <c r="I1081" s="3" t="s">
        <v>114</v>
      </c>
      <c r="J1081" s="3" t="s">
        <v>115</v>
      </c>
      <c r="K1081" s="3" t="s">
        <v>1313</v>
      </c>
      <c r="L1081" s="3" t="s">
        <v>1314</v>
      </c>
      <c r="M1081" s="3" t="s">
        <v>164</v>
      </c>
      <c r="N1081" s="3" t="s">
        <v>892</v>
      </c>
      <c r="O1081">
        <v>3</v>
      </c>
      <c r="P1081" s="3" t="s">
        <v>3752</v>
      </c>
      <c r="Q1081" s="3" t="s">
        <v>3752</v>
      </c>
      <c r="R1081" s="3" t="s">
        <v>3752</v>
      </c>
      <c r="S1081" s="3" t="s">
        <v>5061</v>
      </c>
      <c r="T1081" s="3" t="s">
        <v>5062</v>
      </c>
      <c r="U1081" s="3" t="s">
        <v>166</v>
      </c>
      <c r="V1081" s="3" t="s">
        <v>167</v>
      </c>
      <c r="W1081" s="3" t="s">
        <v>254</v>
      </c>
      <c r="X1081" s="3" t="s">
        <v>255</v>
      </c>
      <c r="Y1081" s="3" t="s">
        <v>169</v>
      </c>
      <c r="Z1081" s="3" t="s">
        <v>4174</v>
      </c>
      <c r="AA1081" s="3" t="s">
        <v>17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1</v>
      </c>
      <c r="DU1081">
        <v>30</v>
      </c>
      <c r="DV1081">
        <v>0</v>
      </c>
      <c r="DW1081">
        <v>0</v>
      </c>
      <c r="DX1081">
        <v>0</v>
      </c>
      <c r="DY1081" s="4">
        <v>46295</v>
      </c>
      <c r="DZ1081" s="3" t="s">
        <v>6991</v>
      </c>
      <c r="EA1081">
        <v>0</v>
      </c>
      <c r="EB1081">
        <v>0</v>
      </c>
      <c r="EC1081">
        <v>2</v>
      </c>
      <c r="ED1081">
        <v>0</v>
      </c>
      <c r="EE1081">
        <v>0</v>
      </c>
      <c r="EF1081">
        <v>2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92</v>
      </c>
      <c r="F1082" s="3" t="s">
        <v>1193</v>
      </c>
      <c r="G1082" s="3" t="s">
        <v>1194</v>
      </c>
      <c r="H1082" s="3" t="s">
        <v>1195</v>
      </c>
      <c r="I1082" s="3" t="s">
        <v>43</v>
      </c>
      <c r="J1082" s="3" t="s">
        <v>44</v>
      </c>
      <c r="K1082" s="3" t="s">
        <v>889</v>
      </c>
      <c r="L1082" s="3" t="s">
        <v>1196</v>
      </c>
      <c r="M1082" s="3" t="s">
        <v>164</v>
      </c>
      <c r="N1082" s="3" t="s">
        <v>891</v>
      </c>
      <c r="O1082">
        <v>5</v>
      </c>
      <c r="P1082" s="3" t="s">
        <v>3752</v>
      </c>
      <c r="Q1082" s="3" t="s">
        <v>3752</v>
      </c>
      <c r="R1082" s="3" t="s">
        <v>3752</v>
      </c>
      <c r="S1082" s="3" t="s">
        <v>189</v>
      </c>
      <c r="T1082" s="3" t="s">
        <v>4778</v>
      </c>
      <c r="U1082" s="3" t="s">
        <v>166</v>
      </c>
      <c r="V1082" s="3" t="s">
        <v>167</v>
      </c>
      <c r="W1082" s="3" t="s">
        <v>168</v>
      </c>
      <c r="X1082" s="3" t="s">
        <v>168</v>
      </c>
      <c r="Y1082" s="3" t="s">
        <v>175</v>
      </c>
      <c r="Z1082" s="3" t="s">
        <v>4174</v>
      </c>
      <c r="AA1082" s="3" t="s">
        <v>170</v>
      </c>
      <c r="AB1082">
        <v>0</v>
      </c>
      <c r="AC1082">
        <v>246</v>
      </c>
      <c r="AD1082">
        <v>0</v>
      </c>
      <c r="AE1082">
        <v>0</v>
      </c>
      <c r="AF1082">
        <v>0</v>
      </c>
      <c r="AG1082">
        <v>246</v>
      </c>
      <c r="AH1082">
        <v>0</v>
      </c>
      <c r="AI1082">
        <v>0</v>
      </c>
      <c r="AJ1082">
        <v>0</v>
      </c>
      <c r="AK1082">
        <v>269</v>
      </c>
      <c r="AL1082">
        <v>0</v>
      </c>
      <c r="AM1082">
        <v>0</v>
      </c>
      <c r="AN1082">
        <v>0</v>
      </c>
      <c r="AO1082">
        <v>269</v>
      </c>
      <c r="AP1082">
        <v>0</v>
      </c>
      <c r="AQ1082">
        <v>0</v>
      </c>
      <c r="AR1082">
        <v>1</v>
      </c>
      <c r="AS1082">
        <v>253</v>
      </c>
      <c r="AT1082">
        <v>0</v>
      </c>
      <c r="AU1082">
        <v>0</v>
      </c>
      <c r="AV1082">
        <v>1</v>
      </c>
      <c r="AW1082">
        <v>255</v>
      </c>
      <c r="AX1082">
        <v>0</v>
      </c>
      <c r="AY1082">
        <v>0</v>
      </c>
      <c r="AZ1082">
        <v>0</v>
      </c>
      <c r="BA1082">
        <v>280</v>
      </c>
      <c r="BB1082">
        <v>0</v>
      </c>
      <c r="BC1082">
        <v>0</v>
      </c>
      <c r="BD1082">
        <v>0</v>
      </c>
      <c r="BE1082">
        <v>280</v>
      </c>
      <c r="BF1082">
        <v>0</v>
      </c>
      <c r="BG1082">
        <v>0</v>
      </c>
      <c r="BH1082">
        <v>0</v>
      </c>
      <c r="BI1082">
        <v>23</v>
      </c>
      <c r="BJ1082">
        <v>0</v>
      </c>
      <c r="BK1082">
        <v>0</v>
      </c>
      <c r="BL1082">
        <v>0</v>
      </c>
      <c r="BM1082">
        <v>23</v>
      </c>
      <c r="BN1082">
        <v>0</v>
      </c>
      <c r="BO1082">
        <v>0</v>
      </c>
      <c r="BP1082">
        <v>0</v>
      </c>
      <c r="BQ1082">
        <v>97</v>
      </c>
      <c r="BR1082">
        <v>0</v>
      </c>
      <c r="BS1082">
        <v>0</v>
      </c>
      <c r="BT1082">
        <v>0</v>
      </c>
      <c r="BU1082">
        <v>97</v>
      </c>
      <c r="BV1082">
        <v>0</v>
      </c>
      <c r="BW1082">
        <v>0</v>
      </c>
      <c r="BX1082">
        <v>0</v>
      </c>
      <c r="BY1082">
        <v>299</v>
      </c>
      <c r="BZ1082">
        <v>0</v>
      </c>
      <c r="CA1082">
        <v>0</v>
      </c>
      <c r="CB1082">
        <v>2</v>
      </c>
      <c r="CC1082">
        <v>299</v>
      </c>
      <c r="CD1082">
        <v>0</v>
      </c>
      <c r="CE1082">
        <v>0</v>
      </c>
      <c r="CF1082">
        <v>0</v>
      </c>
      <c r="CG1082">
        <v>264</v>
      </c>
      <c r="CH1082">
        <v>0</v>
      </c>
      <c r="CI1082">
        <v>0</v>
      </c>
      <c r="CJ1082">
        <v>0</v>
      </c>
      <c r="CK1082">
        <v>264</v>
      </c>
      <c r="CL1082">
        <v>0</v>
      </c>
      <c r="CM1082">
        <v>0</v>
      </c>
      <c r="CN1082">
        <v>0</v>
      </c>
      <c r="CO1082">
        <v>262</v>
      </c>
      <c r="CP1082">
        <v>0</v>
      </c>
      <c r="CQ1082">
        <v>0</v>
      </c>
      <c r="CR1082">
        <v>0</v>
      </c>
      <c r="CS1082">
        <v>262</v>
      </c>
      <c r="CT1082">
        <v>0</v>
      </c>
      <c r="CU1082">
        <v>0</v>
      </c>
      <c r="CV1082">
        <v>0</v>
      </c>
      <c r="CW1082">
        <v>267</v>
      </c>
      <c r="CX1082">
        <v>0</v>
      </c>
      <c r="CY1082">
        <v>0</v>
      </c>
      <c r="CZ1082">
        <v>0</v>
      </c>
      <c r="DA1082">
        <v>267</v>
      </c>
      <c r="DB1082">
        <v>0</v>
      </c>
      <c r="DC1082">
        <v>0</v>
      </c>
      <c r="DD1082">
        <v>0</v>
      </c>
      <c r="DE1082">
        <v>286</v>
      </c>
      <c r="DF1082">
        <v>0</v>
      </c>
      <c r="DG1082">
        <v>0</v>
      </c>
      <c r="DH1082">
        <v>0</v>
      </c>
      <c r="DI1082">
        <v>286</v>
      </c>
      <c r="DJ1082">
        <v>0</v>
      </c>
      <c r="DK1082">
        <v>0</v>
      </c>
      <c r="DL1082">
        <v>0</v>
      </c>
      <c r="DM1082">
        <v>22</v>
      </c>
      <c r="DN1082">
        <v>0</v>
      </c>
      <c r="DO1082">
        <v>0</v>
      </c>
      <c r="DP1082">
        <v>1</v>
      </c>
      <c r="DQ1082">
        <v>22</v>
      </c>
      <c r="DR1082">
        <v>0</v>
      </c>
      <c r="DS1082">
        <v>0</v>
      </c>
      <c r="DT1082">
        <v>23</v>
      </c>
      <c r="DU1082">
        <v>5.98</v>
      </c>
      <c r="DV1082">
        <v>0</v>
      </c>
      <c r="DW1082">
        <v>0</v>
      </c>
      <c r="DX1082">
        <v>0</v>
      </c>
      <c r="DY1082" s="4"/>
      <c r="DZ1082" s="3" t="s">
        <v>6991</v>
      </c>
      <c r="EA1082">
        <v>0</v>
      </c>
      <c r="EB1082">
        <v>0</v>
      </c>
      <c r="EC1082">
        <v>2570</v>
      </c>
      <c r="ED1082">
        <v>0</v>
      </c>
      <c r="EE1082">
        <v>0</v>
      </c>
      <c r="EF1082">
        <v>2570</v>
      </c>
      <c r="EG1082">
        <v>214.16666699999999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92</v>
      </c>
      <c r="F1083" s="3" t="s">
        <v>1193</v>
      </c>
      <c r="G1083" s="3" t="s">
        <v>1311</v>
      </c>
      <c r="H1083" s="3" t="s">
        <v>1312</v>
      </c>
      <c r="I1083" s="3" t="s">
        <v>47</v>
      </c>
      <c r="J1083" s="3" t="s">
        <v>48</v>
      </c>
      <c r="K1083" s="3" t="s">
        <v>1313</v>
      </c>
      <c r="L1083" s="3" t="s">
        <v>1314</v>
      </c>
      <c r="M1083" s="3" t="s">
        <v>164</v>
      </c>
      <c r="N1083" s="3" t="s">
        <v>892</v>
      </c>
      <c r="O1083">
        <v>3</v>
      </c>
      <c r="P1083" s="3" t="s">
        <v>3752</v>
      </c>
      <c r="Q1083" s="3" t="s">
        <v>3752</v>
      </c>
      <c r="R1083" s="3" t="s">
        <v>3752</v>
      </c>
      <c r="S1083" s="3" t="s">
        <v>883</v>
      </c>
      <c r="T1083" s="3" t="s">
        <v>2313</v>
      </c>
      <c r="U1083" s="3" t="s">
        <v>166</v>
      </c>
      <c r="V1083" s="3" t="s">
        <v>167</v>
      </c>
      <c r="W1083" s="3" t="s">
        <v>168</v>
      </c>
      <c r="X1083" s="3" t="s">
        <v>168</v>
      </c>
      <c r="Y1083" s="3" t="s">
        <v>175</v>
      </c>
      <c r="Z1083" s="3" t="s">
        <v>4174</v>
      </c>
      <c r="AA1083" s="3" t="s">
        <v>170</v>
      </c>
      <c r="AB1083">
        <v>0</v>
      </c>
      <c r="AC1083">
        <v>7</v>
      </c>
      <c r="AD1083">
        <v>0</v>
      </c>
      <c r="AE1083">
        <v>0</v>
      </c>
      <c r="AF1083">
        <v>0</v>
      </c>
      <c r="AG1083">
        <v>7</v>
      </c>
      <c r="AH1083">
        <v>0</v>
      </c>
      <c r="AI1083">
        <v>0</v>
      </c>
      <c r="AJ1083">
        <v>0</v>
      </c>
      <c r="AK1083">
        <v>16</v>
      </c>
      <c r="AL1083">
        <v>0</v>
      </c>
      <c r="AM1083">
        <v>0</v>
      </c>
      <c r="AN1083">
        <v>0</v>
      </c>
      <c r="AO1083">
        <v>16</v>
      </c>
      <c r="AP1083">
        <v>0</v>
      </c>
      <c r="AQ1083">
        <v>0</v>
      </c>
      <c r="AR1083">
        <v>0</v>
      </c>
      <c r="AS1083">
        <v>18</v>
      </c>
      <c r="AT1083">
        <v>0</v>
      </c>
      <c r="AU1083">
        <v>0</v>
      </c>
      <c r="AV1083">
        <v>0</v>
      </c>
      <c r="AW1083">
        <v>18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3</v>
      </c>
      <c r="BJ1083">
        <v>0</v>
      </c>
      <c r="BK1083">
        <v>0</v>
      </c>
      <c r="BL1083">
        <v>0</v>
      </c>
      <c r="BM1083">
        <v>3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6</v>
      </c>
      <c r="CP1083">
        <v>0</v>
      </c>
      <c r="CQ1083">
        <v>0</v>
      </c>
      <c r="CR1083">
        <v>0</v>
      </c>
      <c r="CS1083">
        <v>6</v>
      </c>
      <c r="CT1083">
        <v>0</v>
      </c>
      <c r="CU1083">
        <v>0</v>
      </c>
      <c r="CV1083">
        <v>5</v>
      </c>
      <c r="CW1083">
        <v>15</v>
      </c>
      <c r="CX1083">
        <v>0</v>
      </c>
      <c r="CY1083">
        <v>0</v>
      </c>
      <c r="CZ1083">
        <v>0</v>
      </c>
      <c r="DA1083">
        <v>20</v>
      </c>
      <c r="DB1083">
        <v>0</v>
      </c>
      <c r="DC1083">
        <v>0</v>
      </c>
      <c r="DD1083">
        <v>5</v>
      </c>
      <c r="DE1083">
        <v>16</v>
      </c>
      <c r="DF1083">
        <v>0</v>
      </c>
      <c r="DG1083">
        <v>0</v>
      </c>
      <c r="DH1083">
        <v>0</v>
      </c>
      <c r="DI1083">
        <v>21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.125</v>
      </c>
      <c r="DV1083">
        <v>0</v>
      </c>
      <c r="DW1083">
        <v>0</v>
      </c>
      <c r="DX1083">
        <v>0</v>
      </c>
      <c r="DY1083" s="4"/>
      <c r="DZ1083" s="3" t="s">
        <v>6991</v>
      </c>
      <c r="EA1083">
        <v>0</v>
      </c>
      <c r="EB1083">
        <v>0</v>
      </c>
      <c r="EC1083">
        <v>91</v>
      </c>
      <c r="ED1083">
        <v>0</v>
      </c>
      <c r="EE1083">
        <v>0</v>
      </c>
      <c r="EF1083">
        <v>91</v>
      </c>
      <c r="EG1083">
        <v>1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09</v>
      </c>
      <c r="F1084" s="3" t="s">
        <v>1310</v>
      </c>
      <c r="G1084" s="3" t="s">
        <v>1311</v>
      </c>
      <c r="H1084" s="3" t="s">
        <v>1312</v>
      </c>
      <c r="I1084" s="3" t="s">
        <v>106</v>
      </c>
      <c r="J1084" s="3" t="s">
        <v>107</v>
      </c>
      <c r="K1084" s="3" t="s">
        <v>1313</v>
      </c>
      <c r="L1084" s="3" t="s">
        <v>1314</v>
      </c>
      <c r="M1084" s="3" t="s">
        <v>164</v>
      </c>
      <c r="N1084" s="3" t="s">
        <v>892</v>
      </c>
      <c r="O1084">
        <v>3</v>
      </c>
      <c r="P1084" s="3" t="s">
        <v>3752</v>
      </c>
      <c r="Q1084" s="3" t="s">
        <v>3752</v>
      </c>
      <c r="R1084" s="3" t="s">
        <v>3752</v>
      </c>
      <c r="S1084" s="3" t="s">
        <v>1364</v>
      </c>
      <c r="T1084" s="3" t="s">
        <v>4757</v>
      </c>
      <c r="U1084" s="3" t="s">
        <v>166</v>
      </c>
      <c r="V1084" s="3" t="s">
        <v>167</v>
      </c>
      <c r="W1084" s="3" t="s">
        <v>168</v>
      </c>
      <c r="X1084" s="3" t="s">
        <v>168</v>
      </c>
      <c r="Y1084" s="3" t="s">
        <v>175</v>
      </c>
      <c r="Z1084" s="3" t="s">
        <v>292</v>
      </c>
      <c r="AA1084" s="3" t="s">
        <v>17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1</v>
      </c>
      <c r="DU1084">
        <v>43.75</v>
      </c>
      <c r="DV1084">
        <v>0</v>
      </c>
      <c r="DW1084">
        <v>0</v>
      </c>
      <c r="DX1084">
        <v>0</v>
      </c>
      <c r="DY1084" s="4">
        <v>47635</v>
      </c>
      <c r="DZ1084" s="3" t="s">
        <v>6991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885</v>
      </c>
      <c r="F1085" s="3" t="s">
        <v>886</v>
      </c>
      <c r="G1085" s="3" t="s">
        <v>1311</v>
      </c>
      <c r="H1085" s="3" t="s">
        <v>1312</v>
      </c>
      <c r="I1085" s="3" t="s">
        <v>1521</v>
      </c>
      <c r="J1085" s="3" t="s">
        <v>1445</v>
      </c>
      <c r="K1085" s="3" t="s">
        <v>232</v>
      </c>
      <c r="L1085" s="3" t="s">
        <v>1437</v>
      </c>
      <c r="M1085" s="3" t="s">
        <v>164</v>
      </c>
      <c r="N1085" s="3" t="s">
        <v>892</v>
      </c>
      <c r="O1085">
        <v>5</v>
      </c>
      <c r="P1085" s="3" t="s">
        <v>3752</v>
      </c>
      <c r="Q1085" s="3" t="s">
        <v>3752</v>
      </c>
      <c r="R1085" s="3" t="s">
        <v>3752</v>
      </c>
      <c r="S1085" s="3" t="s">
        <v>843</v>
      </c>
      <c r="T1085" s="3" t="s">
        <v>2264</v>
      </c>
      <c r="U1085" s="3" t="s">
        <v>607</v>
      </c>
      <c r="V1085" s="3" t="s">
        <v>173</v>
      </c>
      <c r="W1085" s="3" t="s">
        <v>173</v>
      </c>
      <c r="X1085" s="3" t="s">
        <v>4955</v>
      </c>
      <c r="Y1085" s="3" t="s">
        <v>175</v>
      </c>
      <c r="Z1085" s="3" t="s">
        <v>292</v>
      </c>
      <c r="AA1085" s="3" t="s">
        <v>17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1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1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1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1</v>
      </c>
      <c r="CK1085">
        <v>1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1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02.5</v>
      </c>
      <c r="DV1085">
        <v>0</v>
      </c>
      <c r="DW1085">
        <v>0</v>
      </c>
      <c r="DX1085">
        <v>0</v>
      </c>
      <c r="DY1085" s="4"/>
      <c r="DZ1085" s="3" t="s">
        <v>6991</v>
      </c>
      <c r="EA1085">
        <v>0</v>
      </c>
      <c r="EB1085">
        <v>0</v>
      </c>
      <c r="EC1085">
        <v>5</v>
      </c>
      <c r="ED1085">
        <v>0</v>
      </c>
      <c r="EE1085">
        <v>0</v>
      </c>
      <c r="EF1085">
        <v>5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67</v>
      </c>
      <c r="F1086" s="3" t="s">
        <v>1368</v>
      </c>
      <c r="G1086" s="3" t="s">
        <v>1311</v>
      </c>
      <c r="H1086" s="3" t="s">
        <v>1312</v>
      </c>
      <c r="I1086" s="3" t="s">
        <v>63</v>
      </c>
      <c r="J1086" s="3" t="s">
        <v>64</v>
      </c>
      <c r="K1086" s="3" t="s">
        <v>1313</v>
      </c>
      <c r="L1086" s="3" t="s">
        <v>1314</v>
      </c>
      <c r="M1086" s="3" t="s">
        <v>164</v>
      </c>
      <c r="N1086" s="3" t="s">
        <v>892</v>
      </c>
      <c r="O1086">
        <v>3</v>
      </c>
      <c r="P1086" s="3" t="s">
        <v>3752</v>
      </c>
      <c r="Q1086" s="3" t="s">
        <v>3752</v>
      </c>
      <c r="R1086" s="3" t="s">
        <v>3752</v>
      </c>
      <c r="S1086" s="3" t="s">
        <v>296</v>
      </c>
      <c r="T1086" s="3" t="s">
        <v>2598</v>
      </c>
      <c r="U1086" s="3" t="s">
        <v>282</v>
      </c>
      <c r="V1086" s="3" t="s">
        <v>173</v>
      </c>
      <c r="W1086" s="3" t="s">
        <v>173</v>
      </c>
      <c r="X1086" s="3" t="s">
        <v>4955</v>
      </c>
      <c r="Y1086" s="3" t="s">
        <v>175</v>
      </c>
      <c r="Z1086" s="3" t="s">
        <v>4175</v>
      </c>
      <c r="AA1086" s="3" t="s">
        <v>170</v>
      </c>
      <c r="AB1086">
        <v>0</v>
      </c>
      <c r="AC1086">
        <v>0</v>
      </c>
      <c r="AD1086">
        <v>151</v>
      </c>
      <c r="AE1086">
        <v>0</v>
      </c>
      <c r="AF1086">
        <v>0</v>
      </c>
      <c r="AG1086">
        <v>151</v>
      </c>
      <c r="AH1086">
        <v>0</v>
      </c>
      <c r="AI1086">
        <v>0</v>
      </c>
      <c r="AJ1086">
        <v>0</v>
      </c>
      <c r="AK1086">
        <v>0</v>
      </c>
      <c r="AL1086">
        <v>68</v>
      </c>
      <c r="AM1086">
        <v>0</v>
      </c>
      <c r="AN1086">
        <v>0</v>
      </c>
      <c r="AO1086">
        <v>68</v>
      </c>
      <c r="AP1086">
        <v>0</v>
      </c>
      <c r="AQ1086">
        <v>0</v>
      </c>
      <c r="AR1086">
        <v>0</v>
      </c>
      <c r="AS1086">
        <v>0</v>
      </c>
      <c r="AT1086">
        <v>144</v>
      </c>
      <c r="AU1086">
        <v>0</v>
      </c>
      <c r="AV1086">
        <v>0</v>
      </c>
      <c r="AW1086">
        <v>144</v>
      </c>
      <c r="AX1086">
        <v>0</v>
      </c>
      <c r="AY1086">
        <v>0</v>
      </c>
      <c r="AZ1086">
        <v>0</v>
      </c>
      <c r="BA1086">
        <v>0</v>
      </c>
      <c r="BB1086">
        <v>108</v>
      </c>
      <c r="BC1086">
        <v>0</v>
      </c>
      <c r="BD1086">
        <v>0</v>
      </c>
      <c r="BE1086">
        <v>108</v>
      </c>
      <c r="BF1086">
        <v>0</v>
      </c>
      <c r="BG1086">
        <v>0</v>
      </c>
      <c r="BH1086">
        <v>0</v>
      </c>
      <c r="BI1086">
        <v>0</v>
      </c>
      <c r="BJ1086">
        <v>131</v>
      </c>
      <c r="BK1086">
        <v>0</v>
      </c>
      <c r="BL1086">
        <v>0</v>
      </c>
      <c r="BM1086">
        <v>131</v>
      </c>
      <c r="BN1086">
        <v>0</v>
      </c>
      <c r="BO1086">
        <v>0</v>
      </c>
      <c r="BP1086">
        <v>0</v>
      </c>
      <c r="BQ1086">
        <v>0</v>
      </c>
      <c r="BR1086">
        <v>135</v>
      </c>
      <c r="BS1086">
        <v>0</v>
      </c>
      <c r="BT1086">
        <v>0</v>
      </c>
      <c r="BU1086">
        <v>135</v>
      </c>
      <c r="BV1086">
        <v>0</v>
      </c>
      <c r="BW1086">
        <v>0</v>
      </c>
      <c r="BX1086">
        <v>0</v>
      </c>
      <c r="BY1086">
        <v>0</v>
      </c>
      <c r="BZ1086">
        <v>221</v>
      </c>
      <c r="CA1086">
        <v>0</v>
      </c>
      <c r="CB1086">
        <v>0</v>
      </c>
      <c r="CC1086">
        <v>221</v>
      </c>
      <c r="CD1086">
        <v>0</v>
      </c>
      <c r="CE1086">
        <v>0</v>
      </c>
      <c r="CF1086">
        <v>0</v>
      </c>
      <c r="CG1086">
        <v>0</v>
      </c>
      <c r="CH1086">
        <v>135</v>
      </c>
      <c r="CI1086">
        <v>0</v>
      </c>
      <c r="CJ1086">
        <v>0</v>
      </c>
      <c r="CK1086">
        <v>135</v>
      </c>
      <c r="CL1086">
        <v>0</v>
      </c>
      <c r="CM1086">
        <v>0</v>
      </c>
      <c r="CN1086">
        <v>0</v>
      </c>
      <c r="CO1086">
        <v>0</v>
      </c>
      <c r="CP1086">
        <v>76</v>
      </c>
      <c r="CQ1086">
        <v>0</v>
      </c>
      <c r="CR1086">
        <v>0</v>
      </c>
      <c r="CS1086">
        <v>76</v>
      </c>
      <c r="CT1086">
        <v>0</v>
      </c>
      <c r="CU1086">
        <v>0</v>
      </c>
      <c r="CV1086">
        <v>0</v>
      </c>
      <c r="CW1086">
        <v>0</v>
      </c>
      <c r="CX1086">
        <v>124</v>
      </c>
      <c r="CY1086">
        <v>0</v>
      </c>
      <c r="CZ1086">
        <v>0</v>
      </c>
      <c r="DA1086">
        <v>124</v>
      </c>
      <c r="DB1086">
        <v>0</v>
      </c>
      <c r="DC1086">
        <v>0</v>
      </c>
      <c r="DD1086">
        <v>0</v>
      </c>
      <c r="DE1086">
        <v>0</v>
      </c>
      <c r="DF1086">
        <v>58</v>
      </c>
      <c r="DG1086">
        <v>0</v>
      </c>
      <c r="DH1086">
        <v>0</v>
      </c>
      <c r="DI1086">
        <v>58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.59375</v>
      </c>
      <c r="DV1086">
        <v>0</v>
      </c>
      <c r="DW1086">
        <v>0</v>
      </c>
      <c r="DX1086">
        <v>0</v>
      </c>
      <c r="DY1086" s="4"/>
      <c r="DZ1086" s="3" t="s">
        <v>6991</v>
      </c>
      <c r="EA1086">
        <v>0</v>
      </c>
      <c r="EB1086">
        <v>0</v>
      </c>
      <c r="EC1086">
        <v>1351</v>
      </c>
      <c r="ED1086">
        <v>0</v>
      </c>
      <c r="EE1086">
        <v>0</v>
      </c>
      <c r="EF1086">
        <v>1351</v>
      </c>
      <c r="EG1086">
        <v>122.81818199999999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885</v>
      </c>
      <c r="F1087" s="3" t="s">
        <v>886</v>
      </c>
      <c r="G1087" s="3" t="s">
        <v>887</v>
      </c>
      <c r="H1087" s="3" t="s">
        <v>888</v>
      </c>
      <c r="I1087" s="3" t="s">
        <v>41</v>
      </c>
      <c r="J1087" s="3" t="s">
        <v>42</v>
      </c>
      <c r="K1087" s="3" t="s">
        <v>889</v>
      </c>
      <c r="L1087" s="3" t="s">
        <v>890</v>
      </c>
      <c r="M1087" s="3" t="s">
        <v>164</v>
      </c>
      <c r="N1087" s="3" t="s">
        <v>891</v>
      </c>
      <c r="O1087">
        <v>5</v>
      </c>
      <c r="P1087" s="3" t="s">
        <v>3752</v>
      </c>
      <c r="Q1087" s="3" t="s">
        <v>3752</v>
      </c>
      <c r="R1087" s="3" t="s">
        <v>3752</v>
      </c>
      <c r="S1087" s="3" t="s">
        <v>1259</v>
      </c>
      <c r="T1087" s="3" t="s">
        <v>4908</v>
      </c>
      <c r="U1087" s="3" t="s">
        <v>166</v>
      </c>
      <c r="V1087" s="3" t="s">
        <v>167</v>
      </c>
      <c r="W1087" s="3" t="s">
        <v>168</v>
      </c>
      <c r="X1087" s="3" t="s">
        <v>168</v>
      </c>
      <c r="Y1087" s="3" t="s">
        <v>169</v>
      </c>
      <c r="Z1087" s="3" t="s">
        <v>292</v>
      </c>
      <c r="AA1087" s="3" t="s">
        <v>17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5000</v>
      </c>
      <c r="DN1087">
        <v>0</v>
      </c>
      <c r="DO1087">
        <v>0</v>
      </c>
      <c r="DP1087">
        <v>0</v>
      </c>
      <c r="DQ1087">
        <v>15000</v>
      </c>
      <c r="DR1087">
        <v>0</v>
      </c>
      <c r="DS1087">
        <v>0</v>
      </c>
      <c r="DT1087">
        <v>0</v>
      </c>
      <c r="DU1087">
        <v>0.37</v>
      </c>
      <c r="DV1087">
        <v>15000</v>
      </c>
      <c r="DW1087">
        <v>0</v>
      </c>
      <c r="DX1087">
        <v>0</v>
      </c>
      <c r="DY1087" s="4"/>
      <c r="DZ1087" s="3" t="s">
        <v>6991</v>
      </c>
      <c r="EA1087">
        <v>0</v>
      </c>
      <c r="EB1087">
        <v>0</v>
      </c>
      <c r="EC1087">
        <v>15000</v>
      </c>
      <c r="ED1087">
        <v>0</v>
      </c>
      <c r="EE1087">
        <v>0</v>
      </c>
      <c r="EF1087">
        <v>15000</v>
      </c>
      <c r="EG1087">
        <v>15000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92</v>
      </c>
      <c r="F1088" s="3" t="s">
        <v>1193</v>
      </c>
      <c r="G1088" s="3" t="s">
        <v>1311</v>
      </c>
      <c r="H1088" s="3" t="s">
        <v>1312</v>
      </c>
      <c r="I1088" s="3" t="s">
        <v>90</v>
      </c>
      <c r="J1088" s="3" t="s">
        <v>91</v>
      </c>
      <c r="K1088" s="3" t="s">
        <v>1313</v>
      </c>
      <c r="L1088" s="3" t="s">
        <v>1314</v>
      </c>
      <c r="M1088" s="3" t="s">
        <v>164</v>
      </c>
      <c r="N1088" s="3" t="s">
        <v>892</v>
      </c>
      <c r="O1088">
        <v>3</v>
      </c>
      <c r="P1088" s="3" t="s">
        <v>3752</v>
      </c>
      <c r="Q1088" s="3" t="s">
        <v>3752</v>
      </c>
      <c r="R1088" s="3" t="s">
        <v>3752</v>
      </c>
      <c r="S1088" s="3" t="s">
        <v>1057</v>
      </c>
      <c r="T1088" s="3" t="s">
        <v>2057</v>
      </c>
      <c r="U1088" s="3" t="s">
        <v>246</v>
      </c>
      <c r="V1088" s="3" t="s">
        <v>173</v>
      </c>
      <c r="W1088" s="3" t="s">
        <v>173</v>
      </c>
      <c r="X1088" s="3" t="s">
        <v>4955</v>
      </c>
      <c r="Y1088" s="3" t="s">
        <v>175</v>
      </c>
      <c r="Z1088" s="3" t="s">
        <v>4174</v>
      </c>
      <c r="AA1088" s="3" t="s">
        <v>170</v>
      </c>
      <c r="AB1088">
        <v>0</v>
      </c>
      <c r="AC1088">
        <v>17</v>
      </c>
      <c r="AD1088">
        <v>0</v>
      </c>
      <c r="AE1088">
        <v>0</v>
      </c>
      <c r="AF1088">
        <v>0</v>
      </c>
      <c r="AG1088">
        <v>17</v>
      </c>
      <c r="AH1088">
        <v>0</v>
      </c>
      <c r="AI1088">
        <v>0</v>
      </c>
      <c r="AJ1088">
        <v>0</v>
      </c>
      <c r="AK1088">
        <v>50</v>
      </c>
      <c r="AL1088">
        <v>0</v>
      </c>
      <c r="AM1088">
        <v>0</v>
      </c>
      <c r="AN1088">
        <v>0</v>
      </c>
      <c r="AO1088">
        <v>50</v>
      </c>
      <c r="AP1088">
        <v>0</v>
      </c>
      <c r="AQ1088">
        <v>0</v>
      </c>
      <c r="AR1088">
        <v>0</v>
      </c>
      <c r="AS1088">
        <v>67</v>
      </c>
      <c r="AT1088">
        <v>0</v>
      </c>
      <c r="AU1088">
        <v>0</v>
      </c>
      <c r="AV1088">
        <v>0</v>
      </c>
      <c r="AW1088">
        <v>67</v>
      </c>
      <c r="AX1088">
        <v>0</v>
      </c>
      <c r="AY1088">
        <v>0</v>
      </c>
      <c r="AZ1088">
        <v>0</v>
      </c>
      <c r="BA1088">
        <v>43</v>
      </c>
      <c r="BB1088">
        <v>0</v>
      </c>
      <c r="BC1088">
        <v>0</v>
      </c>
      <c r="BD1088">
        <v>0</v>
      </c>
      <c r="BE1088">
        <v>43</v>
      </c>
      <c r="BF1088">
        <v>0</v>
      </c>
      <c r="BG1088">
        <v>0</v>
      </c>
      <c r="BH1088">
        <v>0</v>
      </c>
      <c r="BI1088">
        <v>50</v>
      </c>
      <c r="BJ1088">
        <v>0</v>
      </c>
      <c r="BK1088">
        <v>0</v>
      </c>
      <c r="BL1088">
        <v>0</v>
      </c>
      <c r="BM1088">
        <v>50</v>
      </c>
      <c r="BN1088">
        <v>0</v>
      </c>
      <c r="BO1088">
        <v>0</v>
      </c>
      <c r="BP1088">
        <v>0</v>
      </c>
      <c r="BQ1088">
        <v>46</v>
      </c>
      <c r="BR1088">
        <v>0</v>
      </c>
      <c r="BS1088">
        <v>0</v>
      </c>
      <c r="BT1088">
        <v>0</v>
      </c>
      <c r="BU1088">
        <v>46</v>
      </c>
      <c r="BV1088">
        <v>0</v>
      </c>
      <c r="BW1088">
        <v>0</v>
      </c>
      <c r="BX1088">
        <v>0</v>
      </c>
      <c r="BY1088">
        <v>17</v>
      </c>
      <c r="BZ1088">
        <v>0</v>
      </c>
      <c r="CA1088">
        <v>0</v>
      </c>
      <c r="CB1088">
        <v>0</v>
      </c>
      <c r="CC1088">
        <v>17</v>
      </c>
      <c r="CD1088">
        <v>0</v>
      </c>
      <c r="CE1088">
        <v>0</v>
      </c>
      <c r="CF1088">
        <v>3</v>
      </c>
      <c r="CG1088">
        <v>22</v>
      </c>
      <c r="CH1088">
        <v>0</v>
      </c>
      <c r="CI1088">
        <v>0</v>
      </c>
      <c r="CJ1088">
        <v>0</v>
      </c>
      <c r="CK1088">
        <v>25</v>
      </c>
      <c r="CL1088">
        <v>0</v>
      </c>
      <c r="CM1088">
        <v>0</v>
      </c>
      <c r="CN1088">
        <v>0</v>
      </c>
      <c r="CO1088">
        <v>3</v>
      </c>
      <c r="CP1088">
        <v>0</v>
      </c>
      <c r="CQ1088">
        <v>0</v>
      </c>
      <c r="CR1088">
        <v>0</v>
      </c>
      <c r="CS1088">
        <v>3</v>
      </c>
      <c r="CT1088">
        <v>0</v>
      </c>
      <c r="CU1088">
        <v>0</v>
      </c>
      <c r="CV1088">
        <v>0</v>
      </c>
      <c r="CW1088">
        <v>5</v>
      </c>
      <c r="CX1088">
        <v>0</v>
      </c>
      <c r="CY1088">
        <v>0</v>
      </c>
      <c r="CZ1088">
        <v>0</v>
      </c>
      <c r="DA1088">
        <v>5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41</v>
      </c>
      <c r="DN1088">
        <v>0</v>
      </c>
      <c r="DO1088">
        <v>0</v>
      </c>
      <c r="DP1088">
        <v>0</v>
      </c>
      <c r="DQ1088">
        <v>41</v>
      </c>
      <c r="DR1088">
        <v>0</v>
      </c>
      <c r="DS1088">
        <v>0</v>
      </c>
      <c r="DT1088">
        <v>41</v>
      </c>
      <c r="DU1088">
        <v>3.0812499999999998</v>
      </c>
      <c r="DV1088">
        <v>0</v>
      </c>
      <c r="DW1088">
        <v>0</v>
      </c>
      <c r="DX1088">
        <v>0</v>
      </c>
      <c r="DY1088" s="4">
        <v>46265</v>
      </c>
      <c r="DZ1088" s="3" t="s">
        <v>6991</v>
      </c>
      <c r="EA1088">
        <v>0</v>
      </c>
      <c r="EB1088">
        <v>0</v>
      </c>
      <c r="EC1088">
        <v>364</v>
      </c>
      <c r="ED1088">
        <v>0</v>
      </c>
      <c r="EE1088">
        <v>0</v>
      </c>
      <c r="EF1088">
        <v>364</v>
      </c>
      <c r="EG1088">
        <v>33.090909000000003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09</v>
      </c>
      <c r="F1089" s="3" t="s">
        <v>1310</v>
      </c>
      <c r="G1089" s="3" t="s">
        <v>1311</v>
      </c>
      <c r="H1089" s="3" t="s">
        <v>1312</v>
      </c>
      <c r="I1089" s="3" t="s">
        <v>69</v>
      </c>
      <c r="J1089" s="3" t="s">
        <v>70</v>
      </c>
      <c r="K1089" s="3" t="s">
        <v>1313</v>
      </c>
      <c r="L1089" s="3" t="s">
        <v>1314</v>
      </c>
      <c r="M1089" s="3" t="s">
        <v>164</v>
      </c>
      <c r="N1089" s="3" t="s">
        <v>892</v>
      </c>
      <c r="O1089">
        <v>3</v>
      </c>
      <c r="P1089" s="3" t="s">
        <v>3752</v>
      </c>
      <c r="Q1089" s="3" t="s">
        <v>3752</v>
      </c>
      <c r="R1089" s="3" t="s">
        <v>3752</v>
      </c>
      <c r="S1089" s="3" t="s">
        <v>3392</v>
      </c>
      <c r="T1089" s="3" t="s">
        <v>3393</v>
      </c>
      <c r="U1089" s="3" t="s">
        <v>182</v>
      </c>
      <c r="V1089" s="3" t="s">
        <v>167</v>
      </c>
      <c r="W1089" s="3" t="s">
        <v>183</v>
      </c>
      <c r="X1089" s="3" t="s">
        <v>184</v>
      </c>
      <c r="Y1089" s="3" t="s">
        <v>169</v>
      </c>
      <c r="Z1089" s="3" t="s">
        <v>4174</v>
      </c>
      <c r="AA1089" s="3" t="s">
        <v>17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00</v>
      </c>
      <c r="CX1089">
        <v>0</v>
      </c>
      <c r="CY1089">
        <v>0</v>
      </c>
      <c r="CZ1089">
        <v>0</v>
      </c>
      <c r="DA1089">
        <v>10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.51249999999999996</v>
      </c>
      <c r="DV1089">
        <v>0</v>
      </c>
      <c r="DW1089">
        <v>0</v>
      </c>
      <c r="DX1089">
        <v>0</v>
      </c>
      <c r="DY1089" s="4"/>
      <c r="DZ1089" s="3" t="s">
        <v>6991</v>
      </c>
      <c r="EA1089">
        <v>0</v>
      </c>
      <c r="EB1089">
        <v>0</v>
      </c>
      <c r="EC1089">
        <v>100</v>
      </c>
      <c r="ED1089">
        <v>0</v>
      </c>
      <c r="EE1089">
        <v>0</v>
      </c>
      <c r="EF1089">
        <v>100</v>
      </c>
      <c r="EG1089">
        <v>100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09</v>
      </c>
      <c r="F1090" s="3" t="s">
        <v>1310</v>
      </c>
      <c r="G1090" s="3" t="s">
        <v>1311</v>
      </c>
      <c r="H1090" s="3" t="s">
        <v>1312</v>
      </c>
      <c r="I1090" s="3" t="s">
        <v>79</v>
      </c>
      <c r="J1090" s="3" t="s">
        <v>80</v>
      </c>
      <c r="K1090" s="3" t="s">
        <v>1313</v>
      </c>
      <c r="L1090" s="3" t="s">
        <v>1314</v>
      </c>
      <c r="M1090" s="3" t="s">
        <v>164</v>
      </c>
      <c r="N1090" s="3" t="s">
        <v>892</v>
      </c>
      <c r="O1090">
        <v>3</v>
      </c>
      <c r="P1090" s="3" t="s">
        <v>3752</v>
      </c>
      <c r="Q1090" s="3" t="s">
        <v>3752</v>
      </c>
      <c r="R1090" s="3" t="s">
        <v>3752</v>
      </c>
      <c r="S1090" s="3" t="s">
        <v>5406</v>
      </c>
      <c r="T1090" s="3" t="s">
        <v>5407</v>
      </c>
      <c r="U1090" s="3" t="s">
        <v>166</v>
      </c>
      <c r="V1090" s="3" t="s">
        <v>167</v>
      </c>
      <c r="W1090" s="3" t="s">
        <v>168</v>
      </c>
      <c r="X1090" s="3" t="s">
        <v>168</v>
      </c>
      <c r="Y1090" s="3" t="s">
        <v>169</v>
      </c>
      <c r="Z1090" s="3" t="s">
        <v>292</v>
      </c>
      <c r="AA1090" s="3" t="s">
        <v>17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45</v>
      </c>
      <c r="DV1090">
        <v>0</v>
      </c>
      <c r="DW1090">
        <v>0</v>
      </c>
      <c r="DX1090">
        <v>0</v>
      </c>
      <c r="DY1090" s="4"/>
      <c r="DZ1090" s="3" t="s">
        <v>6991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92</v>
      </c>
      <c r="F1091" s="3" t="s">
        <v>1193</v>
      </c>
      <c r="G1091" s="3" t="s">
        <v>1311</v>
      </c>
      <c r="H1091" s="3" t="s">
        <v>1312</v>
      </c>
      <c r="I1091" s="3" t="s">
        <v>57</v>
      </c>
      <c r="J1091" s="3" t="s">
        <v>6491</v>
      </c>
      <c r="K1091" s="3" t="s">
        <v>1323</v>
      </c>
      <c r="L1091" s="3" t="s">
        <v>1324</v>
      </c>
      <c r="M1091" s="3" t="s">
        <v>164</v>
      </c>
      <c r="N1091" s="3" t="s">
        <v>892</v>
      </c>
      <c r="O1091">
        <v>3</v>
      </c>
      <c r="P1091" s="3" t="s">
        <v>3752</v>
      </c>
      <c r="Q1091" s="3" t="s">
        <v>3752</v>
      </c>
      <c r="R1091" s="3" t="s">
        <v>3752</v>
      </c>
      <c r="S1091" s="3" t="s">
        <v>6901</v>
      </c>
      <c r="T1091" s="3" t="s">
        <v>6902</v>
      </c>
      <c r="U1091" s="3" t="s">
        <v>166</v>
      </c>
      <c r="V1091" s="3" t="s">
        <v>167</v>
      </c>
      <c r="W1091" s="3" t="s">
        <v>168</v>
      </c>
      <c r="X1091" s="3" t="s">
        <v>168</v>
      </c>
      <c r="Y1091" s="3" t="s">
        <v>169</v>
      </c>
      <c r="Z1091" s="3" t="s">
        <v>292</v>
      </c>
      <c r="AA1091" s="3" t="s">
        <v>17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2</v>
      </c>
      <c r="DF1091">
        <v>0</v>
      </c>
      <c r="DG1091">
        <v>0</v>
      </c>
      <c r="DH1091">
        <v>0</v>
      </c>
      <c r="DI1091">
        <v>2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0</v>
      </c>
      <c r="DU1091">
        <v>151.25</v>
      </c>
      <c r="DV1091">
        <v>1</v>
      </c>
      <c r="DW1091">
        <v>0</v>
      </c>
      <c r="DX1091">
        <v>0</v>
      </c>
      <c r="DY1091" s="4">
        <v>47847</v>
      </c>
      <c r="DZ1091" s="3" t="s">
        <v>6991</v>
      </c>
      <c r="EA1091">
        <v>0</v>
      </c>
      <c r="EB1091">
        <v>0</v>
      </c>
      <c r="EC1091">
        <v>3</v>
      </c>
      <c r="ED1091">
        <v>0</v>
      </c>
      <c r="EE1091">
        <v>0</v>
      </c>
      <c r="EF1091">
        <v>3</v>
      </c>
      <c r="EG1091">
        <v>1.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92</v>
      </c>
      <c r="F1092" s="3" t="s">
        <v>1193</v>
      </c>
      <c r="G1092" s="3" t="s">
        <v>1311</v>
      </c>
      <c r="H1092" s="3" t="s">
        <v>1312</v>
      </c>
      <c r="I1092" s="3" t="s">
        <v>49</v>
      </c>
      <c r="J1092" s="3" t="s">
        <v>50</v>
      </c>
      <c r="K1092" s="3" t="s">
        <v>1313</v>
      </c>
      <c r="L1092" s="3" t="s">
        <v>1314</v>
      </c>
      <c r="M1092" s="3" t="s">
        <v>164</v>
      </c>
      <c r="N1092" s="3" t="s">
        <v>892</v>
      </c>
      <c r="O1092">
        <v>3</v>
      </c>
      <c r="P1092" s="3" t="s">
        <v>3752</v>
      </c>
      <c r="Q1092" s="3" t="s">
        <v>3752</v>
      </c>
      <c r="R1092" s="3" t="s">
        <v>3752</v>
      </c>
      <c r="S1092" s="3" t="s">
        <v>6464</v>
      </c>
      <c r="T1092" s="3" t="s">
        <v>6465</v>
      </c>
      <c r="U1092" s="3" t="s">
        <v>182</v>
      </c>
      <c r="V1092" s="3" t="s">
        <v>167</v>
      </c>
      <c r="W1092" s="3" t="s">
        <v>201</v>
      </c>
      <c r="X1092" s="3" t="s">
        <v>202</v>
      </c>
      <c r="Y1092" s="3" t="s">
        <v>169</v>
      </c>
      <c r="Z1092" s="3" t="s">
        <v>292</v>
      </c>
      <c r="AA1092" s="3" t="s">
        <v>17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</v>
      </c>
      <c r="CX1092">
        <v>0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1</v>
      </c>
      <c r="DF1092">
        <v>0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318.75</v>
      </c>
      <c r="DV1092">
        <v>0</v>
      </c>
      <c r="DW1092">
        <v>0</v>
      </c>
      <c r="DX1092">
        <v>0</v>
      </c>
      <c r="DY1092" s="4"/>
      <c r="DZ1092" s="3" t="s">
        <v>6991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09</v>
      </c>
      <c r="F1093" s="3" t="s">
        <v>1310</v>
      </c>
      <c r="G1093" s="3" t="s">
        <v>1311</v>
      </c>
      <c r="H1093" s="3" t="s">
        <v>1312</v>
      </c>
      <c r="I1093" s="3" t="s">
        <v>108</v>
      </c>
      <c r="J1093" s="3" t="s">
        <v>109</v>
      </c>
      <c r="K1093" s="3" t="s">
        <v>1313</v>
      </c>
      <c r="L1093" s="3" t="s">
        <v>1314</v>
      </c>
      <c r="M1093" s="3" t="s">
        <v>164</v>
      </c>
      <c r="N1093" s="3" t="s">
        <v>892</v>
      </c>
      <c r="O1093">
        <v>3</v>
      </c>
      <c r="P1093" s="3" t="s">
        <v>3752</v>
      </c>
      <c r="Q1093" s="3" t="s">
        <v>3752</v>
      </c>
      <c r="R1093" s="3" t="s">
        <v>3752</v>
      </c>
      <c r="S1093" s="3" t="s">
        <v>472</v>
      </c>
      <c r="T1093" s="3" t="s">
        <v>2417</v>
      </c>
      <c r="U1093" s="3" t="s">
        <v>182</v>
      </c>
      <c r="V1093" s="3" t="s">
        <v>167</v>
      </c>
      <c r="W1093" s="3" t="s">
        <v>168</v>
      </c>
      <c r="X1093" s="3" t="s">
        <v>168</v>
      </c>
      <c r="Y1093" s="3" t="s">
        <v>169</v>
      </c>
      <c r="Z1093" s="3" t="s">
        <v>292</v>
      </c>
      <c r="AA1093" s="3" t="s">
        <v>170</v>
      </c>
      <c r="AB1093">
        <v>0</v>
      </c>
      <c r="AC1093">
        <v>0</v>
      </c>
      <c r="AD1093">
        <v>0</v>
      </c>
      <c r="AE1093">
        <v>0</v>
      </c>
      <c r="AF1093">
        <v>105</v>
      </c>
      <c r="AG1093">
        <v>105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420</v>
      </c>
      <c r="BE1093">
        <v>42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132</v>
      </c>
      <c r="BR1093">
        <v>0</v>
      </c>
      <c r="BS1093">
        <v>0</v>
      </c>
      <c r="BT1093">
        <v>0</v>
      </c>
      <c r="BU1093">
        <v>132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83</v>
      </c>
      <c r="CX1093">
        <v>0</v>
      </c>
      <c r="CY1093">
        <v>0</v>
      </c>
      <c r="CZ1093">
        <v>0</v>
      </c>
      <c r="DA1093">
        <v>83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9.875</v>
      </c>
      <c r="DV1093">
        <v>0</v>
      </c>
      <c r="DW1093">
        <v>0</v>
      </c>
      <c r="DX1093">
        <v>0</v>
      </c>
      <c r="DY1093" s="4"/>
      <c r="DZ1093" s="3" t="s">
        <v>6991</v>
      </c>
      <c r="EA1093">
        <v>0</v>
      </c>
      <c r="EB1093">
        <v>0</v>
      </c>
      <c r="EC1093">
        <v>740</v>
      </c>
      <c r="ED1093">
        <v>0</v>
      </c>
      <c r="EE1093">
        <v>0</v>
      </c>
      <c r="EF1093">
        <v>740</v>
      </c>
      <c r="EG1093">
        <v>18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09</v>
      </c>
      <c r="F1094" s="3" t="s">
        <v>1310</v>
      </c>
      <c r="G1094" s="3" t="s">
        <v>1311</v>
      </c>
      <c r="H1094" s="3" t="s">
        <v>1312</v>
      </c>
      <c r="I1094" s="3" t="s">
        <v>58</v>
      </c>
      <c r="J1094" s="3" t="s">
        <v>59</v>
      </c>
      <c r="K1094" s="3" t="s">
        <v>1313</v>
      </c>
      <c r="L1094" s="3" t="s">
        <v>1314</v>
      </c>
      <c r="M1094" s="3" t="s">
        <v>164</v>
      </c>
      <c r="N1094" s="3" t="s">
        <v>892</v>
      </c>
      <c r="O1094">
        <v>3</v>
      </c>
      <c r="P1094" s="3" t="s">
        <v>3752</v>
      </c>
      <c r="Q1094" s="3" t="s">
        <v>3752</v>
      </c>
      <c r="R1094" s="3" t="s">
        <v>3752</v>
      </c>
      <c r="S1094" s="3" t="s">
        <v>800</v>
      </c>
      <c r="T1094" s="3" t="s">
        <v>2212</v>
      </c>
      <c r="U1094" s="3" t="s">
        <v>282</v>
      </c>
      <c r="V1094" s="3" t="s">
        <v>173</v>
      </c>
      <c r="W1094" s="3" t="s">
        <v>173</v>
      </c>
      <c r="X1094" s="3" t="s">
        <v>4955</v>
      </c>
      <c r="Y1094" s="3" t="s">
        <v>175</v>
      </c>
      <c r="Z1094" s="3" t="s">
        <v>4174</v>
      </c>
      <c r="AA1094" s="3" t="s">
        <v>17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10</v>
      </c>
      <c r="DN1094">
        <v>0</v>
      </c>
      <c r="DO1094">
        <v>0</v>
      </c>
      <c r="DP1094">
        <v>0</v>
      </c>
      <c r="DQ1094">
        <v>10</v>
      </c>
      <c r="DR1094">
        <v>0</v>
      </c>
      <c r="DS1094">
        <v>0</v>
      </c>
      <c r="DT1094">
        <v>10</v>
      </c>
      <c r="DU1094">
        <v>0.85</v>
      </c>
      <c r="DV1094">
        <v>0</v>
      </c>
      <c r="DW1094">
        <v>0</v>
      </c>
      <c r="DX1094">
        <v>0</v>
      </c>
      <c r="DY1094" s="4">
        <v>45930</v>
      </c>
      <c r="DZ1094" s="3" t="s">
        <v>6991</v>
      </c>
      <c r="EA1094">
        <v>0</v>
      </c>
      <c r="EB1094">
        <v>0</v>
      </c>
      <c r="EC1094">
        <v>10</v>
      </c>
      <c r="ED1094">
        <v>0</v>
      </c>
      <c r="EE1094">
        <v>0</v>
      </c>
      <c r="EF1094">
        <v>10</v>
      </c>
      <c r="EG1094">
        <v>10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09</v>
      </c>
      <c r="F1095" s="3" t="s">
        <v>1310</v>
      </c>
      <c r="G1095" s="3" t="s">
        <v>1311</v>
      </c>
      <c r="H1095" s="3" t="s">
        <v>1312</v>
      </c>
      <c r="I1095" s="3" t="s">
        <v>58</v>
      </c>
      <c r="J1095" s="3" t="s">
        <v>59</v>
      </c>
      <c r="K1095" s="3" t="s">
        <v>1313</v>
      </c>
      <c r="L1095" s="3" t="s">
        <v>1314</v>
      </c>
      <c r="M1095" s="3" t="s">
        <v>164</v>
      </c>
      <c r="N1095" s="3" t="s">
        <v>892</v>
      </c>
      <c r="O1095">
        <v>3</v>
      </c>
      <c r="P1095" s="3" t="s">
        <v>3752</v>
      </c>
      <c r="Q1095" s="3" t="s">
        <v>3752</v>
      </c>
      <c r="R1095" s="3" t="s">
        <v>3752</v>
      </c>
      <c r="S1095" s="3" t="s">
        <v>1818</v>
      </c>
      <c r="T1095" s="3" t="s">
        <v>2333</v>
      </c>
      <c r="U1095" s="3" t="s">
        <v>166</v>
      </c>
      <c r="V1095" s="3" t="s">
        <v>167</v>
      </c>
      <c r="W1095" s="3" t="s">
        <v>168</v>
      </c>
      <c r="X1095" s="3" t="s">
        <v>168</v>
      </c>
      <c r="Y1095" s="3" t="s">
        <v>169</v>
      </c>
      <c r="Z1095" s="3" t="s">
        <v>4174</v>
      </c>
      <c r="AA1095" s="3" t="s">
        <v>17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1</v>
      </c>
      <c r="CP1095">
        <v>0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2.125</v>
      </c>
      <c r="DV1095">
        <v>0</v>
      </c>
      <c r="DW1095">
        <v>0</v>
      </c>
      <c r="DX1095">
        <v>0</v>
      </c>
      <c r="DY1095" s="4"/>
      <c r="DZ1095" s="3" t="s">
        <v>6991</v>
      </c>
      <c r="EA1095">
        <v>0</v>
      </c>
      <c r="EB1095">
        <v>0</v>
      </c>
      <c r="EC1095">
        <v>1</v>
      </c>
      <c r="ED1095">
        <v>0</v>
      </c>
      <c r="EE1095">
        <v>0</v>
      </c>
      <c r="EF1095">
        <v>1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885</v>
      </c>
      <c r="F1096" s="3" t="s">
        <v>886</v>
      </c>
      <c r="G1096" s="3" t="s">
        <v>887</v>
      </c>
      <c r="H1096" s="3" t="s">
        <v>888</v>
      </c>
      <c r="I1096" s="3" t="s">
        <v>41</v>
      </c>
      <c r="J1096" s="3" t="s">
        <v>42</v>
      </c>
      <c r="K1096" s="3" t="s">
        <v>889</v>
      </c>
      <c r="L1096" s="3" t="s">
        <v>890</v>
      </c>
      <c r="M1096" s="3" t="s">
        <v>164</v>
      </c>
      <c r="N1096" s="3" t="s">
        <v>891</v>
      </c>
      <c r="O1096">
        <v>5</v>
      </c>
      <c r="P1096" s="3" t="s">
        <v>3752</v>
      </c>
      <c r="Q1096" s="3" t="s">
        <v>3752</v>
      </c>
      <c r="R1096" s="3" t="s">
        <v>3752</v>
      </c>
      <c r="S1096" s="3" t="s">
        <v>5479</v>
      </c>
      <c r="T1096" s="3" t="s">
        <v>5480</v>
      </c>
      <c r="U1096" s="3" t="s">
        <v>182</v>
      </c>
      <c r="V1096" s="3" t="s">
        <v>167</v>
      </c>
      <c r="W1096" s="3" t="s">
        <v>551</v>
      </c>
      <c r="X1096" s="3" t="s">
        <v>551</v>
      </c>
      <c r="Y1096" s="3" t="s">
        <v>169</v>
      </c>
      <c r="Z1096" s="3" t="s">
        <v>292</v>
      </c>
      <c r="AA1096" s="3" t="s">
        <v>17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00</v>
      </c>
      <c r="AL1096">
        <v>0</v>
      </c>
      <c r="AM1096">
        <v>0</v>
      </c>
      <c r="AN1096">
        <v>0</v>
      </c>
      <c r="AO1096">
        <v>100</v>
      </c>
      <c r="AP1096">
        <v>0</v>
      </c>
      <c r="AQ1096">
        <v>0</v>
      </c>
      <c r="AR1096">
        <v>0</v>
      </c>
      <c r="AS1096">
        <v>100</v>
      </c>
      <c r="AT1096">
        <v>0</v>
      </c>
      <c r="AU1096">
        <v>0</v>
      </c>
      <c r="AV1096">
        <v>0</v>
      </c>
      <c r="AW1096">
        <v>10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100</v>
      </c>
      <c r="CH1096">
        <v>0</v>
      </c>
      <c r="CI1096">
        <v>0</v>
      </c>
      <c r="CJ1096">
        <v>0</v>
      </c>
      <c r="CK1096">
        <v>10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00</v>
      </c>
      <c r="CX1096">
        <v>0</v>
      </c>
      <c r="CY1096">
        <v>0</v>
      </c>
      <c r="CZ1096">
        <v>0</v>
      </c>
      <c r="DA1096">
        <v>10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100</v>
      </c>
      <c r="DN1096">
        <v>0</v>
      </c>
      <c r="DO1096">
        <v>0</v>
      </c>
      <c r="DP1096">
        <v>0</v>
      </c>
      <c r="DQ1096">
        <v>100</v>
      </c>
      <c r="DR1096">
        <v>0</v>
      </c>
      <c r="DS1096">
        <v>0</v>
      </c>
      <c r="DT1096">
        <v>0</v>
      </c>
      <c r="DU1096">
        <v>22.48</v>
      </c>
      <c r="DV1096">
        <v>100</v>
      </c>
      <c r="DW1096">
        <v>0</v>
      </c>
      <c r="DX1096">
        <v>0</v>
      </c>
      <c r="DY1096" s="4"/>
      <c r="DZ1096" s="3" t="s">
        <v>6991</v>
      </c>
      <c r="EA1096">
        <v>0</v>
      </c>
      <c r="EB1096">
        <v>0</v>
      </c>
      <c r="EC1096">
        <v>500</v>
      </c>
      <c r="ED1096">
        <v>0</v>
      </c>
      <c r="EE1096">
        <v>0</v>
      </c>
      <c r="EF1096">
        <v>500</v>
      </c>
      <c r="EG1096">
        <v>100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67</v>
      </c>
      <c r="F1097" s="3" t="s">
        <v>1368</v>
      </c>
      <c r="G1097" s="3" t="s">
        <v>1311</v>
      </c>
      <c r="H1097" s="3" t="s">
        <v>1312</v>
      </c>
      <c r="I1097" s="3" t="s">
        <v>114</v>
      </c>
      <c r="J1097" s="3" t="s">
        <v>115</v>
      </c>
      <c r="K1097" s="3" t="s">
        <v>1313</v>
      </c>
      <c r="L1097" s="3" t="s">
        <v>1314</v>
      </c>
      <c r="M1097" s="3" t="s">
        <v>164</v>
      </c>
      <c r="N1097" s="3" t="s">
        <v>892</v>
      </c>
      <c r="O1097">
        <v>3</v>
      </c>
      <c r="P1097" s="3" t="s">
        <v>3752</v>
      </c>
      <c r="Q1097" s="3" t="s">
        <v>3752</v>
      </c>
      <c r="R1097" s="3" t="s">
        <v>3752</v>
      </c>
      <c r="S1097" s="3" t="s">
        <v>296</v>
      </c>
      <c r="T1097" s="3" t="s">
        <v>2598</v>
      </c>
      <c r="U1097" s="3" t="s">
        <v>282</v>
      </c>
      <c r="V1097" s="3" t="s">
        <v>173</v>
      </c>
      <c r="W1097" s="3" t="s">
        <v>173</v>
      </c>
      <c r="X1097" s="3" t="s">
        <v>4955</v>
      </c>
      <c r="Y1097" s="3" t="s">
        <v>175</v>
      </c>
      <c r="Z1097" s="3" t="s">
        <v>4175</v>
      </c>
      <c r="AA1097" s="3" t="s">
        <v>170</v>
      </c>
      <c r="AB1097">
        <v>0</v>
      </c>
      <c r="AC1097">
        <v>0</v>
      </c>
      <c r="AD1097">
        <v>26</v>
      </c>
      <c r="AE1097">
        <v>0</v>
      </c>
      <c r="AF1097">
        <v>0</v>
      </c>
      <c r="AG1097">
        <v>26</v>
      </c>
      <c r="AH1097">
        <v>0</v>
      </c>
      <c r="AI1097">
        <v>0</v>
      </c>
      <c r="AJ1097">
        <v>0</v>
      </c>
      <c r="AK1097">
        <v>0</v>
      </c>
      <c r="AL1097">
        <v>27</v>
      </c>
      <c r="AM1097">
        <v>0</v>
      </c>
      <c r="AN1097">
        <v>0</v>
      </c>
      <c r="AO1097">
        <v>27</v>
      </c>
      <c r="AP1097">
        <v>0</v>
      </c>
      <c r="AQ1097">
        <v>0</v>
      </c>
      <c r="AR1097">
        <v>0</v>
      </c>
      <c r="AS1097">
        <v>0</v>
      </c>
      <c r="AT1097">
        <v>14</v>
      </c>
      <c r="AU1097">
        <v>0</v>
      </c>
      <c r="AV1097">
        <v>0</v>
      </c>
      <c r="AW1097">
        <v>14</v>
      </c>
      <c r="AX1097">
        <v>0</v>
      </c>
      <c r="AY1097">
        <v>0</v>
      </c>
      <c r="AZ1097">
        <v>0</v>
      </c>
      <c r="BA1097">
        <v>0</v>
      </c>
      <c r="BB1097">
        <v>18</v>
      </c>
      <c r="BC1097">
        <v>0</v>
      </c>
      <c r="BD1097">
        <v>0</v>
      </c>
      <c r="BE1097">
        <v>18</v>
      </c>
      <c r="BF1097">
        <v>0</v>
      </c>
      <c r="BG1097">
        <v>0</v>
      </c>
      <c r="BH1097">
        <v>0</v>
      </c>
      <c r="BI1097">
        <v>0</v>
      </c>
      <c r="BJ1097">
        <v>14</v>
      </c>
      <c r="BK1097">
        <v>0</v>
      </c>
      <c r="BL1097">
        <v>0</v>
      </c>
      <c r="BM1097">
        <v>14</v>
      </c>
      <c r="BN1097">
        <v>0</v>
      </c>
      <c r="BO1097">
        <v>0</v>
      </c>
      <c r="BP1097">
        <v>0</v>
      </c>
      <c r="BQ1097">
        <v>0</v>
      </c>
      <c r="BR1097">
        <v>24</v>
      </c>
      <c r="BS1097">
        <v>0</v>
      </c>
      <c r="BT1097">
        <v>0</v>
      </c>
      <c r="BU1097">
        <v>24</v>
      </c>
      <c r="BV1097">
        <v>0</v>
      </c>
      <c r="BW1097">
        <v>0</v>
      </c>
      <c r="BX1097">
        <v>0</v>
      </c>
      <c r="BY1097">
        <v>0</v>
      </c>
      <c r="BZ1097">
        <v>16</v>
      </c>
      <c r="CA1097">
        <v>0</v>
      </c>
      <c r="CB1097">
        <v>0</v>
      </c>
      <c r="CC1097">
        <v>16</v>
      </c>
      <c r="CD1097">
        <v>0</v>
      </c>
      <c r="CE1097">
        <v>0</v>
      </c>
      <c r="CF1097">
        <v>0</v>
      </c>
      <c r="CG1097">
        <v>0</v>
      </c>
      <c r="CH1097">
        <v>41</v>
      </c>
      <c r="CI1097">
        <v>0</v>
      </c>
      <c r="CJ1097">
        <v>0</v>
      </c>
      <c r="CK1097">
        <v>41</v>
      </c>
      <c r="CL1097">
        <v>0</v>
      </c>
      <c r="CM1097">
        <v>0</v>
      </c>
      <c r="CN1097">
        <v>0</v>
      </c>
      <c r="CO1097">
        <v>0</v>
      </c>
      <c r="CP1097">
        <v>34</v>
      </c>
      <c r="CQ1097">
        <v>0</v>
      </c>
      <c r="CR1097">
        <v>0</v>
      </c>
      <c r="CS1097">
        <v>34</v>
      </c>
      <c r="CT1097">
        <v>0</v>
      </c>
      <c r="CU1097">
        <v>0</v>
      </c>
      <c r="CV1097">
        <v>0</v>
      </c>
      <c r="CW1097">
        <v>0</v>
      </c>
      <c r="CX1097">
        <v>17</v>
      </c>
      <c r="CY1097">
        <v>0</v>
      </c>
      <c r="CZ1097">
        <v>0</v>
      </c>
      <c r="DA1097">
        <v>17</v>
      </c>
      <c r="DB1097">
        <v>0</v>
      </c>
      <c r="DC1097">
        <v>0</v>
      </c>
      <c r="DD1097">
        <v>0</v>
      </c>
      <c r="DE1097">
        <v>0</v>
      </c>
      <c r="DF1097">
        <v>20</v>
      </c>
      <c r="DG1097">
        <v>0</v>
      </c>
      <c r="DH1097">
        <v>0</v>
      </c>
      <c r="DI1097">
        <v>20</v>
      </c>
      <c r="DJ1097">
        <v>0</v>
      </c>
      <c r="DK1097">
        <v>0</v>
      </c>
      <c r="DL1097">
        <v>0</v>
      </c>
      <c r="DM1097">
        <v>0</v>
      </c>
      <c r="DN1097">
        <v>17</v>
      </c>
      <c r="DO1097">
        <v>0</v>
      </c>
      <c r="DP1097">
        <v>0</v>
      </c>
      <c r="DQ1097">
        <v>17</v>
      </c>
      <c r="DR1097">
        <v>0</v>
      </c>
      <c r="DS1097">
        <v>0</v>
      </c>
      <c r="DT1097">
        <v>17</v>
      </c>
      <c r="DU1097">
        <v>1.59375</v>
      </c>
      <c r="DV1097">
        <v>0</v>
      </c>
      <c r="DW1097">
        <v>0</v>
      </c>
      <c r="DX1097">
        <v>0</v>
      </c>
      <c r="DY1097" s="4">
        <v>46265</v>
      </c>
      <c r="DZ1097" s="3" t="s">
        <v>6991</v>
      </c>
      <c r="EA1097">
        <v>0</v>
      </c>
      <c r="EB1097">
        <v>0</v>
      </c>
      <c r="EC1097">
        <v>268</v>
      </c>
      <c r="ED1097">
        <v>0</v>
      </c>
      <c r="EE1097">
        <v>0</v>
      </c>
      <c r="EF1097">
        <v>268</v>
      </c>
      <c r="EG1097">
        <v>22.33333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92</v>
      </c>
      <c r="F1098" s="3" t="s">
        <v>1193</v>
      </c>
      <c r="G1098" s="3" t="s">
        <v>1311</v>
      </c>
      <c r="H1098" s="3" t="s">
        <v>1312</v>
      </c>
      <c r="I1098" s="3" t="s">
        <v>49</v>
      </c>
      <c r="J1098" s="3" t="s">
        <v>50</v>
      </c>
      <c r="K1098" s="3" t="s">
        <v>1313</v>
      </c>
      <c r="L1098" s="3" t="s">
        <v>1314</v>
      </c>
      <c r="M1098" s="3" t="s">
        <v>164</v>
      </c>
      <c r="N1098" s="3" t="s">
        <v>892</v>
      </c>
      <c r="O1098">
        <v>3</v>
      </c>
      <c r="P1098" s="3" t="s">
        <v>3752</v>
      </c>
      <c r="Q1098" s="3" t="s">
        <v>3752</v>
      </c>
      <c r="R1098" s="3" t="s">
        <v>3752</v>
      </c>
      <c r="S1098" s="3" t="s">
        <v>298</v>
      </c>
      <c r="T1098" s="3" t="s">
        <v>2600</v>
      </c>
      <c r="U1098" s="3" t="s">
        <v>246</v>
      </c>
      <c r="V1098" s="3" t="s">
        <v>173</v>
      </c>
      <c r="W1098" s="3" t="s">
        <v>173</v>
      </c>
      <c r="X1098" s="3" t="s">
        <v>4955</v>
      </c>
      <c r="Y1098" s="3" t="s">
        <v>175</v>
      </c>
      <c r="Z1098" s="3" t="s">
        <v>4174</v>
      </c>
      <c r="AA1098" s="3" t="s">
        <v>17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3</v>
      </c>
      <c r="BJ1098">
        <v>0</v>
      </c>
      <c r="BK1098">
        <v>0</v>
      </c>
      <c r="BL1098">
        <v>0</v>
      </c>
      <c r="BM1098">
        <v>3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2</v>
      </c>
      <c r="BZ1098">
        <v>0</v>
      </c>
      <c r="CA1098">
        <v>0</v>
      </c>
      <c r="CB1098">
        <v>0</v>
      </c>
      <c r="CC1098">
        <v>2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3</v>
      </c>
      <c r="DM1098">
        <v>12</v>
      </c>
      <c r="DN1098">
        <v>0</v>
      </c>
      <c r="DO1098">
        <v>0</v>
      </c>
      <c r="DP1098">
        <v>0</v>
      </c>
      <c r="DQ1098">
        <v>15</v>
      </c>
      <c r="DR1098">
        <v>0</v>
      </c>
      <c r="DS1098">
        <v>0</v>
      </c>
      <c r="DT1098">
        <v>15</v>
      </c>
      <c r="DU1098">
        <v>3</v>
      </c>
      <c r="DV1098">
        <v>0</v>
      </c>
      <c r="DW1098">
        <v>0</v>
      </c>
      <c r="DX1098">
        <v>0</v>
      </c>
      <c r="DY1098" s="4">
        <v>46112</v>
      </c>
      <c r="DZ1098" s="3" t="s">
        <v>6991</v>
      </c>
      <c r="EA1098">
        <v>0</v>
      </c>
      <c r="EB1098">
        <v>0</v>
      </c>
      <c r="EC1098">
        <v>20</v>
      </c>
      <c r="ED1098">
        <v>0</v>
      </c>
      <c r="EE1098">
        <v>0</v>
      </c>
      <c r="EF1098">
        <v>20</v>
      </c>
      <c r="EG1098">
        <v>6.6666670000000003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09</v>
      </c>
      <c r="F1099" s="3" t="s">
        <v>1310</v>
      </c>
      <c r="G1099" s="3" t="s">
        <v>1311</v>
      </c>
      <c r="H1099" s="3" t="s">
        <v>1312</v>
      </c>
      <c r="I1099" s="3" t="s">
        <v>106</v>
      </c>
      <c r="J1099" s="3" t="s">
        <v>107</v>
      </c>
      <c r="K1099" s="3" t="s">
        <v>1313</v>
      </c>
      <c r="L1099" s="3" t="s">
        <v>1314</v>
      </c>
      <c r="M1099" s="3" t="s">
        <v>164</v>
      </c>
      <c r="N1099" s="3" t="s">
        <v>892</v>
      </c>
      <c r="O1099">
        <v>3</v>
      </c>
      <c r="P1099" s="3" t="s">
        <v>3752</v>
      </c>
      <c r="Q1099" s="3" t="s">
        <v>3752</v>
      </c>
      <c r="R1099" s="3" t="s">
        <v>3752</v>
      </c>
      <c r="S1099" s="3" t="s">
        <v>512</v>
      </c>
      <c r="T1099" s="3" t="s">
        <v>2489</v>
      </c>
      <c r="U1099" s="3" t="s">
        <v>166</v>
      </c>
      <c r="V1099" s="3" t="s">
        <v>167</v>
      </c>
      <c r="W1099" s="3" t="s">
        <v>168</v>
      </c>
      <c r="X1099" s="3" t="s">
        <v>168</v>
      </c>
      <c r="Y1099" s="3" t="s">
        <v>169</v>
      </c>
      <c r="Z1099" s="3" t="s">
        <v>292</v>
      </c>
      <c r="AA1099" s="3" t="s">
        <v>17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1</v>
      </c>
      <c r="DN1099">
        <v>0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28</v>
      </c>
      <c r="DV1099">
        <v>0</v>
      </c>
      <c r="DW1099">
        <v>0</v>
      </c>
      <c r="DX1099">
        <v>0</v>
      </c>
      <c r="DY1099" s="4">
        <v>46934</v>
      </c>
      <c r="DZ1099" s="3" t="s">
        <v>6991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67</v>
      </c>
      <c r="F1100" s="3" t="s">
        <v>1368</v>
      </c>
      <c r="G1100" s="3" t="s">
        <v>1311</v>
      </c>
      <c r="H1100" s="3" t="s">
        <v>1312</v>
      </c>
      <c r="I1100" s="3" t="s">
        <v>27</v>
      </c>
      <c r="J1100" s="3" t="s">
        <v>28</v>
      </c>
      <c r="K1100" s="3" t="s">
        <v>1323</v>
      </c>
      <c r="L1100" s="3" t="s">
        <v>1349</v>
      </c>
      <c r="M1100" s="3" t="s">
        <v>164</v>
      </c>
      <c r="N1100" s="3" t="s">
        <v>892</v>
      </c>
      <c r="O1100">
        <v>3</v>
      </c>
      <c r="P1100" s="3" t="s">
        <v>3752</v>
      </c>
      <c r="Q1100" s="3" t="s">
        <v>3752</v>
      </c>
      <c r="R1100" s="3" t="s">
        <v>3752</v>
      </c>
      <c r="S1100" s="3" t="s">
        <v>217</v>
      </c>
      <c r="T1100" s="3" t="s">
        <v>2532</v>
      </c>
      <c r="U1100" s="3" t="s">
        <v>182</v>
      </c>
      <c r="V1100" s="3" t="s">
        <v>167</v>
      </c>
      <c r="W1100" s="3" t="s">
        <v>183</v>
      </c>
      <c r="X1100" s="3" t="s">
        <v>184</v>
      </c>
      <c r="Y1100" s="3" t="s">
        <v>169</v>
      </c>
      <c r="Z1100" s="3" t="s">
        <v>4174</v>
      </c>
      <c r="AA1100" s="3" t="s">
        <v>17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1</v>
      </c>
      <c r="BM1100">
        <v>1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1</v>
      </c>
      <c r="BU1100">
        <v>1</v>
      </c>
      <c r="BV1100">
        <v>0</v>
      </c>
      <c r="BW1100">
        <v>0</v>
      </c>
      <c r="BX1100">
        <v>0</v>
      </c>
      <c r="BY1100">
        <v>2</v>
      </c>
      <c r="BZ1100">
        <v>0</v>
      </c>
      <c r="CA1100">
        <v>0</v>
      </c>
      <c r="CB1100">
        <v>0</v>
      </c>
      <c r="CC1100">
        <v>2</v>
      </c>
      <c r="CD1100">
        <v>0</v>
      </c>
      <c r="CE1100">
        <v>0</v>
      </c>
      <c r="CF1100">
        <v>0</v>
      </c>
      <c r="CG1100">
        <v>2</v>
      </c>
      <c r="CH1100">
        <v>0</v>
      </c>
      <c r="CI1100">
        <v>0</v>
      </c>
      <c r="CJ1100">
        <v>0</v>
      </c>
      <c r="CK1100">
        <v>2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1</v>
      </c>
      <c r="DF1100">
        <v>0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87.5</v>
      </c>
      <c r="DV1100">
        <v>0</v>
      </c>
      <c r="DW1100">
        <v>0</v>
      </c>
      <c r="DX1100">
        <v>0</v>
      </c>
      <c r="DY1100" s="4"/>
      <c r="DZ1100" s="3" t="s">
        <v>6991</v>
      </c>
      <c r="EA1100">
        <v>0</v>
      </c>
      <c r="EB1100">
        <v>0</v>
      </c>
      <c r="EC1100">
        <v>8</v>
      </c>
      <c r="ED1100">
        <v>0</v>
      </c>
      <c r="EE1100">
        <v>0</v>
      </c>
      <c r="EF1100">
        <v>8</v>
      </c>
      <c r="EG1100">
        <v>1.333333000000000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09</v>
      </c>
      <c r="F1101" s="3" t="s">
        <v>1310</v>
      </c>
      <c r="G1101" s="3" t="s">
        <v>1311</v>
      </c>
      <c r="H1101" s="3" t="s">
        <v>1312</v>
      </c>
      <c r="I1101" s="3" t="s">
        <v>69</v>
      </c>
      <c r="J1101" s="3" t="s">
        <v>70</v>
      </c>
      <c r="K1101" s="3" t="s">
        <v>1313</v>
      </c>
      <c r="L1101" s="3" t="s">
        <v>1314</v>
      </c>
      <c r="M1101" s="3" t="s">
        <v>164</v>
      </c>
      <c r="N1101" s="3" t="s">
        <v>892</v>
      </c>
      <c r="O1101">
        <v>3</v>
      </c>
      <c r="P1101" s="3" t="s">
        <v>3752</v>
      </c>
      <c r="Q1101" s="3" t="s">
        <v>3752</v>
      </c>
      <c r="R1101" s="3" t="s">
        <v>3752</v>
      </c>
      <c r="S1101" s="3" t="s">
        <v>406</v>
      </c>
      <c r="T1101" s="3" t="s">
        <v>2803</v>
      </c>
      <c r="U1101" s="3" t="s">
        <v>166</v>
      </c>
      <c r="V1101" s="3" t="s">
        <v>167</v>
      </c>
      <c r="W1101" s="3" t="s">
        <v>168</v>
      </c>
      <c r="X1101" s="3" t="s">
        <v>168</v>
      </c>
      <c r="Y1101" s="3" t="s">
        <v>175</v>
      </c>
      <c r="Z1101" s="3" t="s">
        <v>4174</v>
      </c>
      <c r="AA1101" s="3" t="s">
        <v>170</v>
      </c>
      <c r="AB1101">
        <v>0</v>
      </c>
      <c r="AC1101">
        <v>0</v>
      </c>
      <c r="AD1101">
        <v>0</v>
      </c>
      <c r="AE1101">
        <v>0</v>
      </c>
      <c r="AF1101">
        <v>100</v>
      </c>
      <c r="AG1101">
        <v>10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900</v>
      </c>
      <c r="BM1101">
        <v>900</v>
      </c>
      <c r="BN1101">
        <v>0</v>
      </c>
      <c r="BO1101">
        <v>0</v>
      </c>
      <c r="BP1101">
        <v>0</v>
      </c>
      <c r="BQ1101">
        <v>700</v>
      </c>
      <c r="BR1101">
        <v>0</v>
      </c>
      <c r="BS1101">
        <v>0</v>
      </c>
      <c r="BT1101">
        <v>0</v>
      </c>
      <c r="BU1101">
        <v>700</v>
      </c>
      <c r="BV1101">
        <v>0</v>
      </c>
      <c r="BW1101">
        <v>0</v>
      </c>
      <c r="BX1101">
        <v>0</v>
      </c>
      <c r="BY1101">
        <v>1000</v>
      </c>
      <c r="BZ1101">
        <v>0</v>
      </c>
      <c r="CA1101">
        <v>0</v>
      </c>
      <c r="CB1101">
        <v>0</v>
      </c>
      <c r="CC1101">
        <v>100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500</v>
      </c>
      <c r="CP1101">
        <v>0</v>
      </c>
      <c r="CQ1101">
        <v>0</v>
      </c>
      <c r="CR1101">
        <v>0</v>
      </c>
      <c r="CS1101">
        <v>50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.53749999999999998</v>
      </c>
      <c r="DV1101">
        <v>0</v>
      </c>
      <c r="DW1101">
        <v>0</v>
      </c>
      <c r="DX1101">
        <v>0</v>
      </c>
      <c r="DY1101" s="4"/>
      <c r="DZ1101" s="3" t="s">
        <v>6991</v>
      </c>
      <c r="EA1101">
        <v>0</v>
      </c>
      <c r="EB1101">
        <v>0</v>
      </c>
      <c r="EC1101">
        <v>3200</v>
      </c>
      <c r="ED1101">
        <v>0</v>
      </c>
      <c r="EE1101">
        <v>0</v>
      </c>
      <c r="EF1101">
        <v>3200</v>
      </c>
      <c r="EG1101">
        <v>640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92</v>
      </c>
      <c r="F1102" s="3" t="s">
        <v>1193</v>
      </c>
      <c r="G1102" s="3" t="s">
        <v>1311</v>
      </c>
      <c r="H1102" s="3" t="s">
        <v>1312</v>
      </c>
      <c r="I1102" s="3" t="s">
        <v>57</v>
      </c>
      <c r="J1102" s="3" t="s">
        <v>6491</v>
      </c>
      <c r="K1102" s="3" t="s">
        <v>1323</v>
      </c>
      <c r="L1102" s="3" t="s">
        <v>1324</v>
      </c>
      <c r="M1102" s="3" t="s">
        <v>164</v>
      </c>
      <c r="N1102" s="3" t="s">
        <v>892</v>
      </c>
      <c r="O1102">
        <v>3</v>
      </c>
      <c r="P1102" s="3" t="s">
        <v>3752</v>
      </c>
      <c r="Q1102" s="3" t="s">
        <v>3752</v>
      </c>
      <c r="R1102" s="3" t="s">
        <v>3752</v>
      </c>
      <c r="S1102" s="3" t="s">
        <v>217</v>
      </c>
      <c r="T1102" s="3" t="s">
        <v>2532</v>
      </c>
      <c r="U1102" s="3" t="s">
        <v>182</v>
      </c>
      <c r="V1102" s="3" t="s">
        <v>167</v>
      </c>
      <c r="W1102" s="3" t="s">
        <v>183</v>
      </c>
      <c r="X1102" s="3" t="s">
        <v>184</v>
      </c>
      <c r="Y1102" s="3" t="s">
        <v>169</v>
      </c>
      <c r="Z1102" s="3" t="s">
        <v>4174</v>
      </c>
      <c r="AA1102" s="3" t="s">
        <v>170</v>
      </c>
      <c r="AB1102">
        <v>0</v>
      </c>
      <c r="AC1102">
        <v>0</v>
      </c>
      <c r="AD1102">
        <v>0</v>
      </c>
      <c r="AE1102">
        <v>0</v>
      </c>
      <c r="AF1102">
        <v>1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2</v>
      </c>
      <c r="DN1102">
        <v>0</v>
      </c>
      <c r="DO1102">
        <v>0</v>
      </c>
      <c r="DP1102">
        <v>0</v>
      </c>
      <c r="DQ1102">
        <v>2</v>
      </c>
      <c r="DR1102">
        <v>0</v>
      </c>
      <c r="DS1102">
        <v>0</v>
      </c>
      <c r="DT1102">
        <v>2</v>
      </c>
      <c r="DU1102">
        <v>87.5</v>
      </c>
      <c r="DV1102">
        <v>0</v>
      </c>
      <c r="DW1102">
        <v>0</v>
      </c>
      <c r="DX1102">
        <v>0</v>
      </c>
      <c r="DY1102" s="4">
        <v>46002</v>
      </c>
      <c r="DZ1102" s="3" t="s">
        <v>6991</v>
      </c>
      <c r="EA1102">
        <v>0</v>
      </c>
      <c r="EB1102">
        <v>0</v>
      </c>
      <c r="EC1102">
        <v>4</v>
      </c>
      <c r="ED1102">
        <v>0</v>
      </c>
      <c r="EE1102">
        <v>0</v>
      </c>
      <c r="EF1102">
        <v>4</v>
      </c>
      <c r="EG1102">
        <v>1.333333000000000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92</v>
      </c>
      <c r="F1103" s="3" t="s">
        <v>1193</v>
      </c>
      <c r="G1103" s="3" t="s">
        <v>1311</v>
      </c>
      <c r="H1103" s="3" t="s">
        <v>1312</v>
      </c>
      <c r="I1103" s="3" t="s">
        <v>60</v>
      </c>
      <c r="J1103" s="3" t="s">
        <v>4734</v>
      </c>
      <c r="K1103" s="3" t="s">
        <v>1323</v>
      </c>
      <c r="L1103" s="3" t="s">
        <v>1324</v>
      </c>
      <c r="M1103" s="3" t="s">
        <v>164</v>
      </c>
      <c r="N1103" s="3" t="s">
        <v>892</v>
      </c>
      <c r="O1103">
        <v>5</v>
      </c>
      <c r="P1103" s="3" t="s">
        <v>3752</v>
      </c>
      <c r="Q1103" s="3" t="s">
        <v>3752</v>
      </c>
      <c r="R1103" s="3" t="s">
        <v>3752</v>
      </c>
      <c r="S1103" s="3" t="s">
        <v>257</v>
      </c>
      <c r="T1103" s="3" t="s">
        <v>2564</v>
      </c>
      <c r="U1103" s="3" t="s">
        <v>166</v>
      </c>
      <c r="V1103" s="3" t="s">
        <v>167</v>
      </c>
      <c r="W1103" s="3" t="s">
        <v>168</v>
      </c>
      <c r="X1103" s="3" t="s">
        <v>168</v>
      </c>
      <c r="Y1103" s="3" t="s">
        <v>175</v>
      </c>
      <c r="Z1103" s="3" t="s">
        <v>4174</v>
      </c>
      <c r="AA1103" s="3" t="s">
        <v>17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15</v>
      </c>
      <c r="AO1103">
        <v>15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15</v>
      </c>
      <c r="BM1103">
        <v>15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15</v>
      </c>
      <c r="CP1103">
        <v>0</v>
      </c>
      <c r="CQ1103">
        <v>0</v>
      </c>
      <c r="CR1103">
        <v>0</v>
      </c>
      <c r="CS1103">
        <v>15</v>
      </c>
      <c r="CT1103">
        <v>0</v>
      </c>
      <c r="CU1103">
        <v>0</v>
      </c>
      <c r="CV1103">
        <v>0</v>
      </c>
      <c r="CW1103">
        <v>10</v>
      </c>
      <c r="CX1103">
        <v>0</v>
      </c>
      <c r="CY1103">
        <v>0</v>
      </c>
      <c r="CZ1103">
        <v>0</v>
      </c>
      <c r="DA1103">
        <v>1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6.0625</v>
      </c>
      <c r="DV1103">
        <v>0</v>
      </c>
      <c r="DW1103">
        <v>0</v>
      </c>
      <c r="DX1103">
        <v>0</v>
      </c>
      <c r="DY1103" s="4"/>
      <c r="DZ1103" s="3" t="s">
        <v>6991</v>
      </c>
      <c r="EA1103">
        <v>0</v>
      </c>
      <c r="EB1103">
        <v>0</v>
      </c>
      <c r="EC1103">
        <v>55</v>
      </c>
      <c r="ED1103">
        <v>0</v>
      </c>
      <c r="EE1103">
        <v>0</v>
      </c>
      <c r="EF1103">
        <v>55</v>
      </c>
      <c r="EG1103">
        <v>13.7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92</v>
      </c>
      <c r="F1104" s="3" t="s">
        <v>1193</v>
      </c>
      <c r="G1104" s="3" t="s">
        <v>1194</v>
      </c>
      <c r="H1104" s="3" t="s">
        <v>1195</v>
      </c>
      <c r="I1104" s="3" t="s">
        <v>43</v>
      </c>
      <c r="J1104" s="3" t="s">
        <v>44</v>
      </c>
      <c r="K1104" s="3" t="s">
        <v>889</v>
      </c>
      <c r="L1104" s="3" t="s">
        <v>1196</v>
      </c>
      <c r="M1104" s="3" t="s">
        <v>164</v>
      </c>
      <c r="N1104" s="3" t="s">
        <v>891</v>
      </c>
      <c r="O1104">
        <v>5</v>
      </c>
      <c r="P1104" s="3" t="s">
        <v>3752</v>
      </c>
      <c r="Q1104" s="3" t="s">
        <v>3752</v>
      </c>
      <c r="R1104" s="3" t="s">
        <v>3752</v>
      </c>
      <c r="S1104" s="3" t="s">
        <v>3845</v>
      </c>
      <c r="T1104" s="3" t="s">
        <v>3846</v>
      </c>
      <c r="U1104" s="3" t="s">
        <v>166</v>
      </c>
      <c r="V1104" s="3" t="s">
        <v>167</v>
      </c>
      <c r="W1104" s="3" t="s">
        <v>168</v>
      </c>
      <c r="X1104" s="3" t="s">
        <v>168</v>
      </c>
      <c r="Y1104" s="3" t="s">
        <v>169</v>
      </c>
      <c r="Z1104" s="3" t="s">
        <v>292</v>
      </c>
      <c r="AA1104" s="3" t="s">
        <v>17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100</v>
      </c>
      <c r="CS1104">
        <v>10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10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3</v>
      </c>
      <c r="DV1104">
        <v>0</v>
      </c>
      <c r="DW1104">
        <v>0</v>
      </c>
      <c r="DX1104">
        <v>0</v>
      </c>
      <c r="DY1104" s="4"/>
      <c r="DZ1104" s="3" t="s">
        <v>6991</v>
      </c>
      <c r="EA1104">
        <v>0</v>
      </c>
      <c r="EB1104">
        <v>0</v>
      </c>
      <c r="EC1104">
        <v>100</v>
      </c>
      <c r="ED1104">
        <v>0</v>
      </c>
      <c r="EE1104">
        <v>0</v>
      </c>
      <c r="EF1104">
        <v>100</v>
      </c>
      <c r="EG1104">
        <v>100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885</v>
      </c>
      <c r="F1105" s="3" t="s">
        <v>886</v>
      </c>
      <c r="G1105" s="3" t="s">
        <v>887</v>
      </c>
      <c r="H1105" s="3" t="s">
        <v>888</v>
      </c>
      <c r="I1105" s="3" t="s">
        <v>41</v>
      </c>
      <c r="J1105" s="3" t="s">
        <v>42</v>
      </c>
      <c r="K1105" s="3" t="s">
        <v>889</v>
      </c>
      <c r="L1105" s="3" t="s">
        <v>890</v>
      </c>
      <c r="M1105" s="3" t="s">
        <v>164</v>
      </c>
      <c r="N1105" s="3" t="s">
        <v>891</v>
      </c>
      <c r="O1105">
        <v>5</v>
      </c>
      <c r="P1105" s="3" t="s">
        <v>3752</v>
      </c>
      <c r="Q1105" s="3" t="s">
        <v>3752</v>
      </c>
      <c r="R1105" s="3" t="s">
        <v>3752</v>
      </c>
      <c r="S1105" s="3" t="s">
        <v>7068</v>
      </c>
      <c r="T1105" s="3" t="s">
        <v>7069</v>
      </c>
      <c r="U1105" s="3" t="s">
        <v>166</v>
      </c>
      <c r="V1105" s="3" t="s">
        <v>167</v>
      </c>
      <c r="W1105" s="3" t="s">
        <v>551</v>
      </c>
      <c r="X1105" s="3" t="s">
        <v>551</v>
      </c>
      <c r="Y1105" s="3" t="s">
        <v>175</v>
      </c>
      <c r="Z1105" s="3" t="s">
        <v>292</v>
      </c>
      <c r="AA1105" s="3" t="s">
        <v>17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20</v>
      </c>
      <c r="DN1105">
        <v>0</v>
      </c>
      <c r="DO1105">
        <v>0</v>
      </c>
      <c r="DP1105">
        <v>0</v>
      </c>
      <c r="DQ1105">
        <v>20</v>
      </c>
      <c r="DR1105">
        <v>0</v>
      </c>
      <c r="DS1105">
        <v>0</v>
      </c>
      <c r="DT1105">
        <v>0</v>
      </c>
      <c r="DU1105">
        <v>49.9696</v>
      </c>
      <c r="DV1105">
        <v>20</v>
      </c>
      <c r="DW1105">
        <v>0</v>
      </c>
      <c r="DX1105">
        <v>0</v>
      </c>
      <c r="DY1105" s="4"/>
      <c r="DZ1105" s="3" t="s">
        <v>6991</v>
      </c>
      <c r="EA1105">
        <v>0</v>
      </c>
      <c r="EB1105">
        <v>0</v>
      </c>
      <c r="EC1105">
        <v>20</v>
      </c>
      <c r="ED1105">
        <v>0</v>
      </c>
      <c r="EE1105">
        <v>0</v>
      </c>
      <c r="EF1105">
        <v>20</v>
      </c>
      <c r="EG1105">
        <v>20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92</v>
      </c>
      <c r="F1106" s="3" t="s">
        <v>1193</v>
      </c>
      <c r="G1106" s="3" t="s">
        <v>1311</v>
      </c>
      <c r="H1106" s="3" t="s">
        <v>1312</v>
      </c>
      <c r="I1106" s="3" t="s">
        <v>92</v>
      </c>
      <c r="J1106" s="3" t="s">
        <v>93</v>
      </c>
      <c r="K1106" s="3" t="s">
        <v>1313</v>
      </c>
      <c r="L1106" s="3" t="s">
        <v>1314</v>
      </c>
      <c r="M1106" s="3" t="s">
        <v>164</v>
      </c>
      <c r="N1106" s="3" t="s">
        <v>892</v>
      </c>
      <c r="O1106">
        <v>3</v>
      </c>
      <c r="P1106" s="3" t="s">
        <v>3752</v>
      </c>
      <c r="Q1106" s="3" t="s">
        <v>3752</v>
      </c>
      <c r="R1106" s="3" t="s">
        <v>3752</v>
      </c>
      <c r="S1106" s="3" t="s">
        <v>425</v>
      </c>
      <c r="T1106" s="3" t="s">
        <v>2356</v>
      </c>
      <c r="U1106" s="3" t="s">
        <v>166</v>
      </c>
      <c r="V1106" s="3" t="s">
        <v>167</v>
      </c>
      <c r="W1106" s="3" t="s">
        <v>168</v>
      </c>
      <c r="X1106" s="3" t="s">
        <v>168</v>
      </c>
      <c r="Y1106" s="3" t="s">
        <v>169</v>
      </c>
      <c r="Z1106" s="3" t="s">
        <v>292</v>
      </c>
      <c r="AA1106" s="3" t="s">
        <v>170</v>
      </c>
      <c r="AB1106">
        <v>0</v>
      </c>
      <c r="AC1106">
        <v>0</v>
      </c>
      <c r="AD1106">
        <v>1</v>
      </c>
      <c r="AE1106">
        <v>0</v>
      </c>
      <c r="AF1106">
        <v>0</v>
      </c>
      <c r="AG1106">
        <v>1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1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0</v>
      </c>
      <c r="BQ1106">
        <v>0</v>
      </c>
      <c r="BR1106">
        <v>2</v>
      </c>
      <c r="BS1106">
        <v>0</v>
      </c>
      <c r="BT1106">
        <v>0</v>
      </c>
      <c r="BU1106">
        <v>2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2</v>
      </c>
      <c r="CY1106">
        <v>0</v>
      </c>
      <c r="CZ1106">
        <v>0</v>
      </c>
      <c r="DA1106">
        <v>2</v>
      </c>
      <c r="DB1106">
        <v>0</v>
      </c>
      <c r="DC1106">
        <v>0</v>
      </c>
      <c r="DD1106">
        <v>0</v>
      </c>
      <c r="DE1106">
        <v>0</v>
      </c>
      <c r="DF1106">
        <v>2</v>
      </c>
      <c r="DG1106">
        <v>0</v>
      </c>
      <c r="DH1106">
        <v>0</v>
      </c>
      <c r="DI1106">
        <v>2</v>
      </c>
      <c r="DJ1106">
        <v>0</v>
      </c>
      <c r="DK1106">
        <v>0</v>
      </c>
      <c r="DL1106">
        <v>0</v>
      </c>
      <c r="DM1106">
        <v>0</v>
      </c>
      <c r="DN1106">
        <v>1</v>
      </c>
      <c r="DO1106">
        <v>0</v>
      </c>
      <c r="DP1106">
        <v>0</v>
      </c>
      <c r="DQ1106">
        <v>1</v>
      </c>
      <c r="DR1106">
        <v>0</v>
      </c>
      <c r="DS1106">
        <v>0</v>
      </c>
      <c r="DT1106">
        <v>1</v>
      </c>
      <c r="DU1106">
        <v>22.5</v>
      </c>
      <c r="DV1106">
        <v>0</v>
      </c>
      <c r="DW1106">
        <v>0</v>
      </c>
      <c r="DX1106">
        <v>0</v>
      </c>
      <c r="DY1106" s="4">
        <v>46748</v>
      </c>
      <c r="DZ1106" s="3" t="s">
        <v>6991</v>
      </c>
      <c r="EA1106">
        <v>0</v>
      </c>
      <c r="EB1106">
        <v>0</v>
      </c>
      <c r="EC1106">
        <v>9</v>
      </c>
      <c r="ED1106">
        <v>0</v>
      </c>
      <c r="EE1106">
        <v>0</v>
      </c>
      <c r="EF1106">
        <v>9</v>
      </c>
      <c r="EG1106">
        <v>1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309</v>
      </c>
      <c r="F1107" s="3" t="s">
        <v>1310</v>
      </c>
      <c r="G1107" s="3" t="s">
        <v>1311</v>
      </c>
      <c r="H1107" s="3" t="s">
        <v>1312</v>
      </c>
      <c r="I1107" s="3" t="s">
        <v>69</v>
      </c>
      <c r="J1107" s="3" t="s">
        <v>70</v>
      </c>
      <c r="K1107" s="3" t="s">
        <v>1313</v>
      </c>
      <c r="L1107" s="3" t="s">
        <v>1314</v>
      </c>
      <c r="M1107" s="3" t="s">
        <v>164</v>
      </c>
      <c r="N1107" s="3" t="s">
        <v>892</v>
      </c>
      <c r="O1107">
        <v>3</v>
      </c>
      <c r="P1107" s="3" t="s">
        <v>3752</v>
      </c>
      <c r="Q1107" s="3" t="s">
        <v>3752</v>
      </c>
      <c r="R1107" s="3" t="s">
        <v>3752</v>
      </c>
      <c r="S1107" s="3" t="s">
        <v>565</v>
      </c>
      <c r="T1107" s="3" t="s">
        <v>4762</v>
      </c>
      <c r="U1107" s="3" t="s">
        <v>166</v>
      </c>
      <c r="V1107" s="3" t="s">
        <v>167</v>
      </c>
      <c r="W1107" s="3" t="s">
        <v>551</v>
      </c>
      <c r="X1107" s="3" t="s">
        <v>551</v>
      </c>
      <c r="Y1107" s="3" t="s">
        <v>169</v>
      </c>
      <c r="Z1107" s="3" t="s">
        <v>292</v>
      </c>
      <c r="AA1107" s="3" t="s">
        <v>170</v>
      </c>
      <c r="AB1107">
        <v>0</v>
      </c>
      <c r="AC1107">
        <v>0</v>
      </c>
      <c r="AD1107">
        <v>0</v>
      </c>
      <c r="AE1107">
        <v>0</v>
      </c>
      <c r="AF1107">
        <v>65</v>
      </c>
      <c r="AG1107">
        <v>65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189</v>
      </c>
      <c r="AW1107">
        <v>189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51</v>
      </c>
      <c r="BE1107">
        <v>51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120</v>
      </c>
      <c r="CP1107">
        <v>0</v>
      </c>
      <c r="CQ1107">
        <v>0</v>
      </c>
      <c r="CR1107">
        <v>0</v>
      </c>
      <c r="CS1107">
        <v>120</v>
      </c>
      <c r="CT1107">
        <v>0</v>
      </c>
      <c r="CU1107">
        <v>0</v>
      </c>
      <c r="CV1107">
        <v>0</v>
      </c>
      <c r="CW1107">
        <v>120</v>
      </c>
      <c r="CX1107">
        <v>0</v>
      </c>
      <c r="CY1107">
        <v>0</v>
      </c>
      <c r="CZ1107">
        <v>0</v>
      </c>
      <c r="DA1107">
        <v>120</v>
      </c>
      <c r="DB1107">
        <v>0</v>
      </c>
      <c r="DC1107">
        <v>0</v>
      </c>
      <c r="DD1107">
        <v>0</v>
      </c>
      <c r="DE1107">
        <v>140</v>
      </c>
      <c r="DF1107">
        <v>0</v>
      </c>
      <c r="DG1107">
        <v>0</v>
      </c>
      <c r="DH1107">
        <v>0</v>
      </c>
      <c r="DI1107">
        <v>140</v>
      </c>
      <c r="DJ1107">
        <v>0</v>
      </c>
      <c r="DK1107">
        <v>0</v>
      </c>
      <c r="DL1107">
        <v>0</v>
      </c>
      <c r="DM1107">
        <v>100</v>
      </c>
      <c r="DN1107">
        <v>0</v>
      </c>
      <c r="DO1107">
        <v>0</v>
      </c>
      <c r="DP1107">
        <v>0</v>
      </c>
      <c r="DQ1107">
        <v>100</v>
      </c>
      <c r="DR1107">
        <v>0</v>
      </c>
      <c r="DS1107">
        <v>0</v>
      </c>
      <c r="DT1107">
        <v>100</v>
      </c>
      <c r="DU1107">
        <v>5.125</v>
      </c>
      <c r="DV1107">
        <v>0</v>
      </c>
      <c r="DW1107">
        <v>0</v>
      </c>
      <c r="DX1107">
        <v>0</v>
      </c>
      <c r="DY1107" s="4">
        <v>46783</v>
      </c>
      <c r="DZ1107" s="3" t="s">
        <v>6991</v>
      </c>
      <c r="EA1107">
        <v>0</v>
      </c>
      <c r="EB1107">
        <v>0</v>
      </c>
      <c r="EC1107">
        <v>785</v>
      </c>
      <c r="ED1107">
        <v>0</v>
      </c>
      <c r="EE1107">
        <v>0</v>
      </c>
      <c r="EF1107">
        <v>785</v>
      </c>
      <c r="EG1107">
        <v>112.1428570000000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885</v>
      </c>
      <c r="F1108" s="3" t="s">
        <v>886</v>
      </c>
      <c r="G1108" s="3" t="s">
        <v>887</v>
      </c>
      <c r="H1108" s="3" t="s">
        <v>888</v>
      </c>
      <c r="I1108" s="3" t="s">
        <v>41</v>
      </c>
      <c r="J1108" s="3" t="s">
        <v>42</v>
      </c>
      <c r="K1108" s="3" t="s">
        <v>889</v>
      </c>
      <c r="L1108" s="3" t="s">
        <v>890</v>
      </c>
      <c r="M1108" s="3" t="s">
        <v>164</v>
      </c>
      <c r="N1108" s="3" t="s">
        <v>891</v>
      </c>
      <c r="O1108">
        <v>5</v>
      </c>
      <c r="P1108" s="3" t="s">
        <v>3752</v>
      </c>
      <c r="Q1108" s="3" t="s">
        <v>3752</v>
      </c>
      <c r="R1108" s="3" t="s">
        <v>3752</v>
      </c>
      <c r="S1108" s="3" t="s">
        <v>7070</v>
      </c>
      <c r="T1108" s="3" t="s">
        <v>7071</v>
      </c>
      <c r="U1108" s="3" t="s">
        <v>166</v>
      </c>
      <c r="V1108" s="3" t="s">
        <v>167</v>
      </c>
      <c r="W1108" s="3" t="s">
        <v>201</v>
      </c>
      <c r="X1108" s="3" t="s">
        <v>202</v>
      </c>
      <c r="Y1108" s="3" t="s">
        <v>169</v>
      </c>
      <c r="Z1108" s="3" t="s">
        <v>292</v>
      </c>
      <c r="AA1108" s="3" t="s">
        <v>17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50</v>
      </c>
      <c r="DN1108">
        <v>0</v>
      </c>
      <c r="DO1108">
        <v>0</v>
      </c>
      <c r="DP1108">
        <v>0</v>
      </c>
      <c r="DQ1108">
        <v>50</v>
      </c>
      <c r="DR1108">
        <v>0</v>
      </c>
      <c r="DS1108">
        <v>0</v>
      </c>
      <c r="DT1108">
        <v>0</v>
      </c>
      <c r="DU1108">
        <v>43.746000000000002</v>
      </c>
      <c r="DV1108">
        <v>50</v>
      </c>
      <c r="DW1108">
        <v>0</v>
      </c>
      <c r="DX1108">
        <v>0</v>
      </c>
      <c r="DY1108" s="4"/>
      <c r="DZ1108" s="3" t="s">
        <v>6991</v>
      </c>
      <c r="EA1108">
        <v>0</v>
      </c>
      <c r="EB1108">
        <v>0</v>
      </c>
      <c r="EC1108">
        <v>50</v>
      </c>
      <c r="ED1108">
        <v>0</v>
      </c>
      <c r="EE1108">
        <v>0</v>
      </c>
      <c r="EF1108">
        <v>50</v>
      </c>
      <c r="EG1108">
        <v>50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92</v>
      </c>
      <c r="F1109" s="3" t="s">
        <v>1193</v>
      </c>
      <c r="G1109" s="3" t="s">
        <v>1311</v>
      </c>
      <c r="H1109" s="3" t="s">
        <v>1312</v>
      </c>
      <c r="I1109" s="3" t="s">
        <v>118</v>
      </c>
      <c r="J1109" s="3" t="s">
        <v>119</v>
      </c>
      <c r="K1109" s="3" t="s">
        <v>1313</v>
      </c>
      <c r="L1109" s="3" t="s">
        <v>1314</v>
      </c>
      <c r="M1109" s="3" t="s">
        <v>164</v>
      </c>
      <c r="N1109" s="3" t="s">
        <v>892</v>
      </c>
      <c r="O1109">
        <v>5</v>
      </c>
      <c r="P1109" s="3" t="s">
        <v>3752</v>
      </c>
      <c r="Q1109" s="3" t="s">
        <v>3752</v>
      </c>
      <c r="R1109" s="3" t="s">
        <v>3752</v>
      </c>
      <c r="S1109" s="3" t="s">
        <v>565</v>
      </c>
      <c r="T1109" s="3" t="s">
        <v>4762</v>
      </c>
      <c r="U1109" s="3" t="s">
        <v>166</v>
      </c>
      <c r="V1109" s="3" t="s">
        <v>167</v>
      </c>
      <c r="W1109" s="3" t="s">
        <v>551</v>
      </c>
      <c r="X1109" s="3" t="s">
        <v>551</v>
      </c>
      <c r="Y1109" s="3" t="s">
        <v>169</v>
      </c>
      <c r="Z1109" s="3" t="s">
        <v>292</v>
      </c>
      <c r="AA1109" s="3" t="s">
        <v>17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284</v>
      </c>
      <c r="AO1109">
        <v>284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20</v>
      </c>
      <c r="BU1109">
        <v>20</v>
      </c>
      <c r="BV1109">
        <v>0</v>
      </c>
      <c r="BW1109">
        <v>0</v>
      </c>
      <c r="BX1109">
        <v>0</v>
      </c>
      <c r="BY1109">
        <v>87</v>
      </c>
      <c r="BZ1109">
        <v>0</v>
      </c>
      <c r="CA1109">
        <v>0</v>
      </c>
      <c r="CB1109">
        <v>0</v>
      </c>
      <c r="CC1109">
        <v>87</v>
      </c>
      <c r="CD1109">
        <v>0</v>
      </c>
      <c r="CE1109">
        <v>0</v>
      </c>
      <c r="CF1109">
        <v>0</v>
      </c>
      <c r="CG1109">
        <v>3</v>
      </c>
      <c r="CH1109">
        <v>0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76</v>
      </c>
      <c r="CP1109">
        <v>0</v>
      </c>
      <c r="CQ1109">
        <v>0</v>
      </c>
      <c r="CR1109">
        <v>0</v>
      </c>
      <c r="CS1109">
        <v>76</v>
      </c>
      <c r="CT1109">
        <v>0</v>
      </c>
      <c r="CU1109">
        <v>0</v>
      </c>
      <c r="CV1109">
        <v>0</v>
      </c>
      <c r="CW1109">
        <v>100</v>
      </c>
      <c r="CX1109">
        <v>0</v>
      </c>
      <c r="CY1109">
        <v>0</v>
      </c>
      <c r="CZ1109">
        <v>0</v>
      </c>
      <c r="DA1109">
        <v>100</v>
      </c>
      <c r="DB1109">
        <v>0</v>
      </c>
      <c r="DC1109">
        <v>0</v>
      </c>
      <c r="DD1109">
        <v>0</v>
      </c>
      <c r="DE1109">
        <v>206</v>
      </c>
      <c r="DF1109">
        <v>0</v>
      </c>
      <c r="DG1109">
        <v>0</v>
      </c>
      <c r="DH1109">
        <v>0</v>
      </c>
      <c r="DI1109">
        <v>206</v>
      </c>
      <c r="DJ1109">
        <v>0</v>
      </c>
      <c r="DK1109">
        <v>0</v>
      </c>
      <c r="DL1109">
        <v>0</v>
      </c>
      <c r="DM1109">
        <v>228</v>
      </c>
      <c r="DN1109">
        <v>0</v>
      </c>
      <c r="DO1109">
        <v>0</v>
      </c>
      <c r="DP1109">
        <v>0</v>
      </c>
      <c r="DQ1109">
        <v>228</v>
      </c>
      <c r="DR1109">
        <v>0</v>
      </c>
      <c r="DS1109">
        <v>0</v>
      </c>
      <c r="DT1109">
        <v>228</v>
      </c>
      <c r="DU1109">
        <v>5.125</v>
      </c>
      <c r="DV1109">
        <v>0</v>
      </c>
      <c r="DW1109">
        <v>0</v>
      </c>
      <c r="DX1109">
        <v>0</v>
      </c>
      <c r="DY1109" s="4">
        <v>46783</v>
      </c>
      <c r="DZ1109" s="3" t="s">
        <v>6991</v>
      </c>
      <c r="EA1109">
        <v>0</v>
      </c>
      <c r="EB1109">
        <v>0</v>
      </c>
      <c r="EC1109">
        <v>1004</v>
      </c>
      <c r="ED1109">
        <v>0</v>
      </c>
      <c r="EE1109">
        <v>0</v>
      </c>
      <c r="EF1109">
        <v>1004</v>
      </c>
      <c r="EG1109">
        <v>125.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92</v>
      </c>
      <c r="F1110" s="3" t="s">
        <v>1193</v>
      </c>
      <c r="G1110" s="3" t="s">
        <v>1311</v>
      </c>
      <c r="H1110" s="3" t="s">
        <v>1312</v>
      </c>
      <c r="I1110" s="3" t="s">
        <v>57</v>
      </c>
      <c r="J1110" s="3" t="s">
        <v>6491</v>
      </c>
      <c r="K1110" s="3" t="s">
        <v>1323</v>
      </c>
      <c r="L1110" s="3" t="s">
        <v>1324</v>
      </c>
      <c r="M1110" s="3" t="s">
        <v>164</v>
      </c>
      <c r="N1110" s="3" t="s">
        <v>892</v>
      </c>
      <c r="O1110">
        <v>3</v>
      </c>
      <c r="P1110" s="3" t="s">
        <v>3752</v>
      </c>
      <c r="Q1110" s="3" t="s">
        <v>3752</v>
      </c>
      <c r="R1110" s="3" t="s">
        <v>3752</v>
      </c>
      <c r="S1110" s="3" t="s">
        <v>4345</v>
      </c>
      <c r="T1110" s="3" t="s">
        <v>4789</v>
      </c>
      <c r="U1110" s="3" t="s">
        <v>282</v>
      </c>
      <c r="V1110" s="3" t="s">
        <v>173</v>
      </c>
      <c r="W1110" s="3" t="s">
        <v>173</v>
      </c>
      <c r="X1110" s="3" t="s">
        <v>4955</v>
      </c>
      <c r="Y1110" s="3" t="s">
        <v>175</v>
      </c>
      <c r="Z1110" s="3" t="s">
        <v>4175</v>
      </c>
      <c r="AA1110" s="3" t="s">
        <v>17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44</v>
      </c>
      <c r="CY1110">
        <v>0</v>
      </c>
      <c r="CZ1110">
        <v>0</v>
      </c>
      <c r="DA1110">
        <v>144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2.0759919999999998</v>
      </c>
      <c r="DV1110">
        <v>0</v>
      </c>
      <c r="DW1110">
        <v>0</v>
      </c>
      <c r="DX1110">
        <v>0</v>
      </c>
      <c r="DY1110" s="4"/>
      <c r="DZ1110" s="3" t="s">
        <v>6991</v>
      </c>
      <c r="EA1110">
        <v>0</v>
      </c>
      <c r="EB1110">
        <v>0</v>
      </c>
      <c r="EC1110">
        <v>144</v>
      </c>
      <c r="ED1110">
        <v>0</v>
      </c>
      <c r="EE1110">
        <v>0</v>
      </c>
      <c r="EF1110">
        <v>144</v>
      </c>
      <c r="EG1110">
        <v>144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67</v>
      </c>
      <c r="F1111" s="3" t="s">
        <v>1368</v>
      </c>
      <c r="G1111" s="3" t="s">
        <v>1311</v>
      </c>
      <c r="H1111" s="3" t="s">
        <v>1312</v>
      </c>
      <c r="I1111" s="3" t="s">
        <v>83</v>
      </c>
      <c r="J1111" s="3" t="s">
        <v>1494</v>
      </c>
      <c r="K1111" s="3" t="s">
        <v>1323</v>
      </c>
      <c r="L1111" s="3" t="s">
        <v>1349</v>
      </c>
      <c r="M1111" s="3" t="s">
        <v>164</v>
      </c>
      <c r="N1111" s="3" t="s">
        <v>892</v>
      </c>
      <c r="O1111">
        <v>4</v>
      </c>
      <c r="P1111" s="3" t="s">
        <v>3752</v>
      </c>
      <c r="Q1111" s="3" t="s">
        <v>3752</v>
      </c>
      <c r="R1111" s="3" t="s">
        <v>3752</v>
      </c>
      <c r="S1111" s="3" t="s">
        <v>2405</v>
      </c>
      <c r="T1111" s="3" t="s">
        <v>4791</v>
      </c>
      <c r="U1111" s="3" t="s">
        <v>166</v>
      </c>
      <c r="V1111" s="3" t="s">
        <v>167</v>
      </c>
      <c r="W1111" s="3" t="s">
        <v>208</v>
      </c>
      <c r="X1111" s="3" t="s">
        <v>209</v>
      </c>
      <c r="Y1111" s="3" t="s">
        <v>169</v>
      </c>
      <c r="Z1111" s="3" t="s">
        <v>292</v>
      </c>
      <c r="AA1111" s="3" t="s">
        <v>17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</v>
      </c>
      <c r="CX1111">
        <v>0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2</v>
      </c>
      <c r="DF1111">
        <v>0</v>
      </c>
      <c r="DG1111">
        <v>0</v>
      </c>
      <c r="DH1111">
        <v>0</v>
      </c>
      <c r="DI1111">
        <v>2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475</v>
      </c>
      <c r="DV1111">
        <v>0</v>
      </c>
      <c r="DW1111">
        <v>0</v>
      </c>
      <c r="DX1111">
        <v>0</v>
      </c>
      <c r="DY1111" s="4"/>
      <c r="DZ1111" s="3" t="s">
        <v>6991</v>
      </c>
      <c r="EA1111">
        <v>0</v>
      </c>
      <c r="EB1111">
        <v>0</v>
      </c>
      <c r="EC1111">
        <v>3</v>
      </c>
      <c r="ED1111">
        <v>0</v>
      </c>
      <c r="EE1111">
        <v>0</v>
      </c>
      <c r="EF1111">
        <v>3</v>
      </c>
      <c r="EG1111">
        <v>1.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885</v>
      </c>
      <c r="F1112" s="3" t="s">
        <v>886</v>
      </c>
      <c r="G1112" s="3" t="s">
        <v>887</v>
      </c>
      <c r="H1112" s="3" t="s">
        <v>888</v>
      </c>
      <c r="I1112" s="3" t="s">
        <v>41</v>
      </c>
      <c r="J1112" s="3" t="s">
        <v>42</v>
      </c>
      <c r="K1112" s="3" t="s">
        <v>889</v>
      </c>
      <c r="L1112" s="3" t="s">
        <v>890</v>
      </c>
      <c r="M1112" s="3" t="s">
        <v>164</v>
      </c>
      <c r="N1112" s="3" t="s">
        <v>891</v>
      </c>
      <c r="O1112">
        <v>5</v>
      </c>
      <c r="P1112" s="3" t="s">
        <v>3752</v>
      </c>
      <c r="Q1112" s="3" t="s">
        <v>3752</v>
      </c>
      <c r="R1112" s="3" t="s">
        <v>3752</v>
      </c>
      <c r="S1112" s="3" t="s">
        <v>1766</v>
      </c>
      <c r="T1112" s="3" t="s">
        <v>3154</v>
      </c>
      <c r="U1112" s="3" t="s">
        <v>166</v>
      </c>
      <c r="V1112" s="3" t="s">
        <v>167</v>
      </c>
      <c r="W1112" s="3" t="s">
        <v>168</v>
      </c>
      <c r="X1112" s="3" t="s">
        <v>168</v>
      </c>
      <c r="Y1112" s="3" t="s">
        <v>169</v>
      </c>
      <c r="Z1112" s="3" t="s">
        <v>292</v>
      </c>
      <c r="AA1112" s="3" t="s">
        <v>17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24</v>
      </c>
      <c r="DN1112">
        <v>0</v>
      </c>
      <c r="DO1112">
        <v>0</v>
      </c>
      <c r="DP1112">
        <v>0</v>
      </c>
      <c r="DQ1112">
        <v>24</v>
      </c>
      <c r="DR1112">
        <v>0</v>
      </c>
      <c r="DS1112">
        <v>0</v>
      </c>
      <c r="DT1112">
        <v>0</v>
      </c>
      <c r="DU1112">
        <v>485</v>
      </c>
      <c r="DV1112">
        <v>24</v>
      </c>
      <c r="DW1112">
        <v>0</v>
      </c>
      <c r="DX1112">
        <v>0</v>
      </c>
      <c r="DY1112" s="4"/>
      <c r="DZ1112" s="3" t="s">
        <v>6991</v>
      </c>
      <c r="EA1112">
        <v>0</v>
      </c>
      <c r="EB1112">
        <v>0</v>
      </c>
      <c r="EC1112">
        <v>24</v>
      </c>
      <c r="ED1112">
        <v>0</v>
      </c>
      <c r="EE1112">
        <v>0</v>
      </c>
      <c r="EF1112">
        <v>24</v>
      </c>
      <c r="EG1112">
        <v>24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67</v>
      </c>
      <c r="F1113" s="3" t="s">
        <v>1368</v>
      </c>
      <c r="G1113" s="3" t="s">
        <v>1311</v>
      </c>
      <c r="H1113" s="3" t="s">
        <v>1312</v>
      </c>
      <c r="I1113" s="3" t="s">
        <v>27</v>
      </c>
      <c r="J1113" s="3" t="s">
        <v>28</v>
      </c>
      <c r="K1113" s="3" t="s">
        <v>1323</v>
      </c>
      <c r="L1113" s="3" t="s">
        <v>1349</v>
      </c>
      <c r="M1113" s="3" t="s">
        <v>164</v>
      </c>
      <c r="N1113" s="3" t="s">
        <v>892</v>
      </c>
      <c r="O1113">
        <v>3</v>
      </c>
      <c r="P1113" s="3" t="s">
        <v>3752</v>
      </c>
      <c r="Q1113" s="3" t="s">
        <v>3752</v>
      </c>
      <c r="R1113" s="3" t="s">
        <v>3752</v>
      </c>
      <c r="S1113" s="3" t="s">
        <v>1211</v>
      </c>
      <c r="T1113" s="3" t="s">
        <v>3009</v>
      </c>
      <c r="U1113" s="3" t="s">
        <v>166</v>
      </c>
      <c r="V1113" s="3" t="s">
        <v>167</v>
      </c>
      <c r="W1113" s="3" t="s">
        <v>254</v>
      </c>
      <c r="X1113" s="3" t="s">
        <v>255</v>
      </c>
      <c r="Y1113" s="3" t="s">
        <v>169</v>
      </c>
      <c r="Z1113" s="3" t="s">
        <v>292</v>
      </c>
      <c r="AA1113" s="3" t="s">
        <v>170</v>
      </c>
      <c r="AB1113">
        <v>0</v>
      </c>
      <c r="AC1113">
        <v>0</v>
      </c>
      <c r="AD1113">
        <v>0</v>
      </c>
      <c r="AE1113">
        <v>0</v>
      </c>
      <c r="AF1113">
        <v>1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4</v>
      </c>
      <c r="AW1113">
        <v>4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1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1</v>
      </c>
      <c r="BU1113">
        <v>1</v>
      </c>
      <c r="BV1113">
        <v>0</v>
      </c>
      <c r="BW1113">
        <v>0</v>
      </c>
      <c r="BX1113">
        <v>0</v>
      </c>
      <c r="BY1113">
        <v>2</v>
      </c>
      <c r="BZ1113">
        <v>0</v>
      </c>
      <c r="CA1113">
        <v>0</v>
      </c>
      <c r="CB1113">
        <v>0</v>
      </c>
      <c r="CC1113">
        <v>2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</v>
      </c>
      <c r="CP1113">
        <v>0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1</v>
      </c>
      <c r="CX1113">
        <v>0</v>
      </c>
      <c r="CY1113">
        <v>0</v>
      </c>
      <c r="CZ1113">
        <v>0</v>
      </c>
      <c r="DA1113">
        <v>1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21.037500000000001</v>
      </c>
      <c r="DV1113">
        <v>0</v>
      </c>
      <c r="DW1113">
        <v>0</v>
      </c>
      <c r="DX1113">
        <v>0</v>
      </c>
      <c r="DY1113" s="4"/>
      <c r="DZ1113" s="3" t="s">
        <v>6991</v>
      </c>
      <c r="EA1113">
        <v>0</v>
      </c>
      <c r="EB1113">
        <v>0</v>
      </c>
      <c r="EC1113">
        <v>11</v>
      </c>
      <c r="ED1113">
        <v>0</v>
      </c>
      <c r="EE1113">
        <v>0</v>
      </c>
      <c r="EF1113">
        <v>11</v>
      </c>
      <c r="EG1113">
        <v>1.571429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92</v>
      </c>
      <c r="F1114" s="3" t="s">
        <v>1193</v>
      </c>
      <c r="G1114" s="3" t="s">
        <v>1311</v>
      </c>
      <c r="H1114" s="3" t="s">
        <v>1312</v>
      </c>
      <c r="I1114" s="3" t="s">
        <v>49</v>
      </c>
      <c r="J1114" s="3" t="s">
        <v>50</v>
      </c>
      <c r="K1114" s="3" t="s">
        <v>1313</v>
      </c>
      <c r="L1114" s="3" t="s">
        <v>1314</v>
      </c>
      <c r="M1114" s="3" t="s">
        <v>164</v>
      </c>
      <c r="N1114" s="3" t="s">
        <v>892</v>
      </c>
      <c r="O1114">
        <v>3</v>
      </c>
      <c r="P1114" s="3" t="s">
        <v>3752</v>
      </c>
      <c r="Q1114" s="3" t="s">
        <v>3752</v>
      </c>
      <c r="R1114" s="3" t="s">
        <v>3752</v>
      </c>
      <c r="S1114" s="3" t="s">
        <v>800</v>
      </c>
      <c r="T1114" s="3" t="s">
        <v>2212</v>
      </c>
      <c r="U1114" s="3" t="s">
        <v>282</v>
      </c>
      <c r="V1114" s="3" t="s">
        <v>173</v>
      </c>
      <c r="W1114" s="3" t="s">
        <v>173</v>
      </c>
      <c r="X1114" s="3" t="s">
        <v>4955</v>
      </c>
      <c r="Y1114" s="3" t="s">
        <v>175</v>
      </c>
      <c r="Z1114" s="3" t="s">
        <v>4174</v>
      </c>
      <c r="AA1114" s="3" t="s">
        <v>17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30</v>
      </c>
      <c r="CH1114">
        <v>0</v>
      </c>
      <c r="CI1114">
        <v>0</v>
      </c>
      <c r="CJ1114">
        <v>0</v>
      </c>
      <c r="CK1114">
        <v>3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5</v>
      </c>
      <c r="DM1114">
        <v>15</v>
      </c>
      <c r="DN1114">
        <v>0</v>
      </c>
      <c r="DO1114">
        <v>0</v>
      </c>
      <c r="DP1114">
        <v>0</v>
      </c>
      <c r="DQ1114">
        <v>20</v>
      </c>
      <c r="DR1114">
        <v>0</v>
      </c>
      <c r="DS1114">
        <v>0</v>
      </c>
      <c r="DT1114">
        <v>20</v>
      </c>
      <c r="DU1114">
        <v>0.85</v>
      </c>
      <c r="DV1114">
        <v>0</v>
      </c>
      <c r="DW1114">
        <v>0</v>
      </c>
      <c r="DX1114">
        <v>0</v>
      </c>
      <c r="DY1114" s="4">
        <v>45930</v>
      </c>
      <c r="DZ1114" s="3" t="s">
        <v>6991</v>
      </c>
      <c r="EA1114">
        <v>0</v>
      </c>
      <c r="EB1114">
        <v>0</v>
      </c>
      <c r="EC1114">
        <v>50</v>
      </c>
      <c r="ED1114">
        <v>0</v>
      </c>
      <c r="EE1114">
        <v>0</v>
      </c>
      <c r="EF1114">
        <v>50</v>
      </c>
      <c r="EG1114">
        <v>2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67</v>
      </c>
      <c r="F1115" s="3" t="s">
        <v>1368</v>
      </c>
      <c r="G1115" s="3" t="s">
        <v>1311</v>
      </c>
      <c r="H1115" s="3" t="s">
        <v>1312</v>
      </c>
      <c r="I1115" s="3" t="s">
        <v>96</v>
      </c>
      <c r="J1115" s="3" t="s">
        <v>97</v>
      </c>
      <c r="K1115" s="3" t="s">
        <v>1313</v>
      </c>
      <c r="L1115" s="3" t="s">
        <v>1314</v>
      </c>
      <c r="M1115" s="3" t="s">
        <v>164</v>
      </c>
      <c r="N1115" s="3" t="s">
        <v>892</v>
      </c>
      <c r="O1115">
        <v>3</v>
      </c>
      <c r="P1115" s="3" t="s">
        <v>3752</v>
      </c>
      <c r="Q1115" s="3" t="s">
        <v>3752</v>
      </c>
      <c r="R1115" s="3" t="s">
        <v>3752</v>
      </c>
      <c r="S1115" s="3" t="s">
        <v>5061</v>
      </c>
      <c r="T1115" s="3" t="s">
        <v>5062</v>
      </c>
      <c r="U1115" s="3" t="s">
        <v>166</v>
      </c>
      <c r="V1115" s="3" t="s">
        <v>167</v>
      </c>
      <c r="W1115" s="3" t="s">
        <v>254</v>
      </c>
      <c r="X1115" s="3" t="s">
        <v>255</v>
      </c>
      <c r="Y1115" s="3" t="s">
        <v>169</v>
      </c>
      <c r="Z1115" s="3" t="s">
        <v>4174</v>
      </c>
      <c r="AA1115" s="3" t="s">
        <v>17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30</v>
      </c>
      <c r="DV1115">
        <v>0</v>
      </c>
      <c r="DW1115">
        <v>0</v>
      </c>
      <c r="DX1115">
        <v>0</v>
      </c>
      <c r="DY1115" s="4"/>
      <c r="DZ1115" s="3" t="s">
        <v>6991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92</v>
      </c>
      <c r="F1116" s="3" t="s">
        <v>1193</v>
      </c>
      <c r="G1116" s="3" t="s">
        <v>1311</v>
      </c>
      <c r="H1116" s="3" t="s">
        <v>1312</v>
      </c>
      <c r="I1116" s="3" t="s">
        <v>86</v>
      </c>
      <c r="J1116" s="3" t="s">
        <v>87</v>
      </c>
      <c r="K1116" s="3" t="s">
        <v>1313</v>
      </c>
      <c r="L1116" s="3" t="s">
        <v>1314</v>
      </c>
      <c r="M1116" s="3" t="s">
        <v>164</v>
      </c>
      <c r="N1116" s="3" t="s">
        <v>892</v>
      </c>
      <c r="O1116">
        <v>3</v>
      </c>
      <c r="P1116" s="3" t="s">
        <v>3752</v>
      </c>
      <c r="Q1116" s="3" t="s">
        <v>3752</v>
      </c>
      <c r="R1116" s="3" t="s">
        <v>3752</v>
      </c>
      <c r="S1116" s="3" t="s">
        <v>444</v>
      </c>
      <c r="T1116" s="3" t="s">
        <v>4896</v>
      </c>
      <c r="U1116" s="3" t="s">
        <v>182</v>
      </c>
      <c r="V1116" s="3" t="s">
        <v>167</v>
      </c>
      <c r="W1116" s="3" t="s">
        <v>201</v>
      </c>
      <c r="X1116" s="3" t="s">
        <v>202</v>
      </c>
      <c r="Y1116" s="3" t="s">
        <v>169</v>
      </c>
      <c r="Z1116" s="3" t="s">
        <v>292</v>
      </c>
      <c r="AA1116" s="3" t="s">
        <v>17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1</v>
      </c>
      <c r="CX1116">
        <v>0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82.5</v>
      </c>
      <c r="DV1116">
        <v>0</v>
      </c>
      <c r="DW1116">
        <v>0</v>
      </c>
      <c r="DX1116">
        <v>0</v>
      </c>
      <c r="DY1116" s="4"/>
      <c r="DZ1116" s="3" t="s">
        <v>6991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67</v>
      </c>
      <c r="F1117" s="3" t="s">
        <v>1368</v>
      </c>
      <c r="G1117" s="3" t="s">
        <v>1311</v>
      </c>
      <c r="H1117" s="3" t="s">
        <v>1312</v>
      </c>
      <c r="I1117" s="3" t="s">
        <v>96</v>
      </c>
      <c r="J1117" s="3" t="s">
        <v>97</v>
      </c>
      <c r="K1117" s="3" t="s">
        <v>1313</v>
      </c>
      <c r="L1117" s="3" t="s">
        <v>1314</v>
      </c>
      <c r="M1117" s="3" t="s">
        <v>164</v>
      </c>
      <c r="N1117" s="3" t="s">
        <v>892</v>
      </c>
      <c r="O1117">
        <v>3</v>
      </c>
      <c r="P1117" s="3" t="s">
        <v>3752</v>
      </c>
      <c r="Q1117" s="3" t="s">
        <v>3752</v>
      </c>
      <c r="R1117" s="3" t="s">
        <v>3752</v>
      </c>
      <c r="S1117" s="3" t="s">
        <v>5103</v>
      </c>
      <c r="T1117" s="3" t="s">
        <v>5104</v>
      </c>
      <c r="U1117" s="3" t="s">
        <v>166</v>
      </c>
      <c r="V1117" s="3" t="s">
        <v>167</v>
      </c>
      <c r="W1117" s="3" t="s">
        <v>254</v>
      </c>
      <c r="X1117" s="3" t="s">
        <v>255</v>
      </c>
      <c r="Y1117" s="3" t="s">
        <v>169</v>
      </c>
      <c r="Z1117" s="3" t="s">
        <v>292</v>
      </c>
      <c r="AA1117" s="3" t="s">
        <v>17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20</v>
      </c>
      <c r="DF1117">
        <v>0</v>
      </c>
      <c r="DG1117">
        <v>0</v>
      </c>
      <c r="DH1117">
        <v>0</v>
      </c>
      <c r="DI1117">
        <v>2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.4875</v>
      </c>
      <c r="DV1117">
        <v>0</v>
      </c>
      <c r="DW1117">
        <v>0</v>
      </c>
      <c r="DX1117">
        <v>0</v>
      </c>
      <c r="DY1117" s="4"/>
      <c r="DZ1117" s="3" t="s">
        <v>6991</v>
      </c>
      <c r="EA1117">
        <v>0</v>
      </c>
      <c r="EB1117">
        <v>0</v>
      </c>
      <c r="EC1117">
        <v>20</v>
      </c>
      <c r="ED1117">
        <v>0</v>
      </c>
      <c r="EE1117">
        <v>0</v>
      </c>
      <c r="EF1117">
        <v>20</v>
      </c>
      <c r="EG1117">
        <v>2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92</v>
      </c>
      <c r="F1118" s="3" t="s">
        <v>1193</v>
      </c>
      <c r="G1118" s="3" t="s">
        <v>1311</v>
      </c>
      <c r="H1118" s="3" t="s">
        <v>1312</v>
      </c>
      <c r="I1118" s="3" t="s">
        <v>57</v>
      </c>
      <c r="J1118" s="3" t="s">
        <v>6491</v>
      </c>
      <c r="K1118" s="3" t="s">
        <v>1323</v>
      </c>
      <c r="L1118" s="3" t="s">
        <v>1324</v>
      </c>
      <c r="M1118" s="3" t="s">
        <v>164</v>
      </c>
      <c r="N1118" s="3" t="s">
        <v>892</v>
      </c>
      <c r="O1118">
        <v>3</v>
      </c>
      <c r="P1118" s="3" t="s">
        <v>3752</v>
      </c>
      <c r="Q1118" s="3" t="s">
        <v>3752</v>
      </c>
      <c r="R1118" s="3" t="s">
        <v>3752</v>
      </c>
      <c r="S1118" s="3" t="s">
        <v>380</v>
      </c>
      <c r="T1118" s="3" t="s">
        <v>2759</v>
      </c>
      <c r="U1118" s="3" t="s">
        <v>166</v>
      </c>
      <c r="V1118" s="3" t="s">
        <v>167</v>
      </c>
      <c r="W1118" s="3" t="s">
        <v>168</v>
      </c>
      <c r="X1118" s="3" t="s">
        <v>168</v>
      </c>
      <c r="Y1118" s="3" t="s">
        <v>175</v>
      </c>
      <c r="Z1118" s="3" t="s">
        <v>4174</v>
      </c>
      <c r="AA1118" s="3" t="s">
        <v>17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1500</v>
      </c>
      <c r="BE1118">
        <v>150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2300</v>
      </c>
      <c r="BM1118">
        <v>230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2300</v>
      </c>
      <c r="BU1118">
        <v>2300</v>
      </c>
      <c r="BV1118">
        <v>0</v>
      </c>
      <c r="BW1118">
        <v>0</v>
      </c>
      <c r="BX1118">
        <v>0</v>
      </c>
      <c r="BY1118">
        <v>3300</v>
      </c>
      <c r="BZ1118">
        <v>0</v>
      </c>
      <c r="CA1118">
        <v>0</v>
      </c>
      <c r="CB1118">
        <v>0</v>
      </c>
      <c r="CC1118">
        <v>3300</v>
      </c>
      <c r="CD1118">
        <v>0</v>
      </c>
      <c r="CE1118">
        <v>0</v>
      </c>
      <c r="CF1118">
        <v>0</v>
      </c>
      <c r="CG1118">
        <v>1700</v>
      </c>
      <c r="CH1118">
        <v>0</v>
      </c>
      <c r="CI1118">
        <v>0</v>
      </c>
      <c r="CJ1118">
        <v>0</v>
      </c>
      <c r="CK1118">
        <v>1700</v>
      </c>
      <c r="CL1118">
        <v>0</v>
      </c>
      <c r="CM1118">
        <v>0</v>
      </c>
      <c r="CN1118">
        <v>0</v>
      </c>
      <c r="CO1118">
        <v>1600</v>
      </c>
      <c r="CP1118">
        <v>0</v>
      </c>
      <c r="CQ1118">
        <v>0</v>
      </c>
      <c r="CR1118">
        <v>0</v>
      </c>
      <c r="CS1118">
        <v>1600</v>
      </c>
      <c r="CT1118">
        <v>0</v>
      </c>
      <c r="CU1118">
        <v>0</v>
      </c>
      <c r="CV1118">
        <v>0</v>
      </c>
      <c r="CW1118">
        <v>1400</v>
      </c>
      <c r="CX1118">
        <v>0</v>
      </c>
      <c r="CY1118">
        <v>0</v>
      </c>
      <c r="CZ1118">
        <v>0</v>
      </c>
      <c r="DA1118">
        <v>1400</v>
      </c>
      <c r="DB1118">
        <v>0</v>
      </c>
      <c r="DC1118">
        <v>0</v>
      </c>
      <c r="DD1118">
        <v>0</v>
      </c>
      <c r="DE1118">
        <v>600</v>
      </c>
      <c r="DF1118">
        <v>0</v>
      </c>
      <c r="DG1118">
        <v>0</v>
      </c>
      <c r="DH1118">
        <v>0</v>
      </c>
      <c r="DI1118">
        <v>60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.25</v>
      </c>
      <c r="DV1118">
        <v>0</v>
      </c>
      <c r="DW1118">
        <v>0</v>
      </c>
      <c r="DX1118">
        <v>0</v>
      </c>
      <c r="DY1118" s="4"/>
      <c r="DZ1118" s="3" t="s">
        <v>6991</v>
      </c>
      <c r="EA1118">
        <v>0</v>
      </c>
      <c r="EB1118">
        <v>0</v>
      </c>
      <c r="EC1118">
        <v>14700</v>
      </c>
      <c r="ED1118">
        <v>0</v>
      </c>
      <c r="EE1118">
        <v>0</v>
      </c>
      <c r="EF1118">
        <v>14700</v>
      </c>
      <c r="EG1118">
        <v>1837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885</v>
      </c>
      <c r="F1119" s="3" t="s">
        <v>886</v>
      </c>
      <c r="G1119" s="3" t="s">
        <v>887</v>
      </c>
      <c r="H1119" s="3" t="s">
        <v>888</v>
      </c>
      <c r="I1119" s="3" t="s">
        <v>41</v>
      </c>
      <c r="J1119" s="3" t="s">
        <v>42</v>
      </c>
      <c r="K1119" s="3" t="s">
        <v>889</v>
      </c>
      <c r="L1119" s="3" t="s">
        <v>890</v>
      </c>
      <c r="M1119" s="3" t="s">
        <v>164</v>
      </c>
      <c r="N1119" s="3" t="s">
        <v>891</v>
      </c>
      <c r="O1119">
        <v>5</v>
      </c>
      <c r="P1119" s="3" t="s">
        <v>3752</v>
      </c>
      <c r="Q1119" s="3" t="s">
        <v>3752</v>
      </c>
      <c r="R1119" s="3" t="s">
        <v>3752</v>
      </c>
      <c r="S1119" s="3" t="s">
        <v>1275</v>
      </c>
      <c r="T1119" s="3" t="s">
        <v>4889</v>
      </c>
      <c r="U1119" s="3" t="s">
        <v>182</v>
      </c>
      <c r="V1119" s="3" t="s">
        <v>167</v>
      </c>
      <c r="W1119" s="3" t="s">
        <v>183</v>
      </c>
      <c r="X1119" s="3" t="s">
        <v>184</v>
      </c>
      <c r="Y1119" s="3" t="s">
        <v>169</v>
      </c>
      <c r="Z1119" s="3" t="s">
        <v>292</v>
      </c>
      <c r="AA1119" s="3" t="s">
        <v>17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900</v>
      </c>
      <c r="AL1119">
        <v>0</v>
      </c>
      <c r="AM1119">
        <v>0</v>
      </c>
      <c r="AN1119">
        <v>0</v>
      </c>
      <c r="AO1119">
        <v>900</v>
      </c>
      <c r="AP1119">
        <v>0</v>
      </c>
      <c r="AQ1119">
        <v>0</v>
      </c>
      <c r="AR1119">
        <v>0</v>
      </c>
      <c r="AS1119">
        <v>800</v>
      </c>
      <c r="AT1119">
        <v>0</v>
      </c>
      <c r="AU1119">
        <v>0</v>
      </c>
      <c r="AV1119">
        <v>0</v>
      </c>
      <c r="AW1119">
        <v>800</v>
      </c>
      <c r="AX1119">
        <v>0</v>
      </c>
      <c r="AY1119">
        <v>0</v>
      </c>
      <c r="AZ1119">
        <v>0</v>
      </c>
      <c r="BA1119">
        <v>400</v>
      </c>
      <c r="BB1119">
        <v>0</v>
      </c>
      <c r="BC1119">
        <v>0</v>
      </c>
      <c r="BD1119">
        <v>0</v>
      </c>
      <c r="BE1119">
        <v>400</v>
      </c>
      <c r="BF1119">
        <v>0</v>
      </c>
      <c r="BG1119">
        <v>0</v>
      </c>
      <c r="BH1119">
        <v>0</v>
      </c>
      <c r="BI1119">
        <v>400</v>
      </c>
      <c r="BJ1119">
        <v>0</v>
      </c>
      <c r="BK1119">
        <v>0</v>
      </c>
      <c r="BL1119">
        <v>0</v>
      </c>
      <c r="BM1119">
        <v>40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1700</v>
      </c>
      <c r="CH1119">
        <v>0</v>
      </c>
      <c r="CI1119">
        <v>0</v>
      </c>
      <c r="CJ1119">
        <v>0</v>
      </c>
      <c r="CK1119">
        <v>170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800</v>
      </c>
      <c r="CX1119">
        <v>0</v>
      </c>
      <c r="CY1119">
        <v>0</v>
      </c>
      <c r="CZ1119">
        <v>0</v>
      </c>
      <c r="DA1119">
        <v>800</v>
      </c>
      <c r="DB1119">
        <v>0</v>
      </c>
      <c r="DC1119">
        <v>0</v>
      </c>
      <c r="DD1119">
        <v>0</v>
      </c>
      <c r="DE1119">
        <v>800</v>
      </c>
      <c r="DF1119">
        <v>0</v>
      </c>
      <c r="DG1119">
        <v>0</v>
      </c>
      <c r="DH1119">
        <v>0</v>
      </c>
      <c r="DI1119">
        <v>800</v>
      </c>
      <c r="DJ1119">
        <v>0</v>
      </c>
      <c r="DK1119">
        <v>0</v>
      </c>
      <c r="DL1119">
        <v>0</v>
      </c>
      <c r="DM1119">
        <v>900</v>
      </c>
      <c r="DN1119">
        <v>0</v>
      </c>
      <c r="DO1119">
        <v>0</v>
      </c>
      <c r="DP1119">
        <v>0</v>
      </c>
      <c r="DQ1119">
        <v>900</v>
      </c>
      <c r="DR1119">
        <v>0</v>
      </c>
      <c r="DS1119">
        <v>0</v>
      </c>
      <c r="DT1119">
        <v>0</v>
      </c>
      <c r="DU1119">
        <v>26.247900000000001</v>
      </c>
      <c r="DV1119">
        <v>900</v>
      </c>
      <c r="DW1119">
        <v>0</v>
      </c>
      <c r="DX1119">
        <v>0</v>
      </c>
      <c r="DY1119" s="4"/>
      <c r="DZ1119" s="3" t="s">
        <v>6991</v>
      </c>
      <c r="EA1119">
        <v>0</v>
      </c>
      <c r="EB1119">
        <v>0</v>
      </c>
      <c r="EC1119">
        <v>6700</v>
      </c>
      <c r="ED1119">
        <v>0</v>
      </c>
      <c r="EE1119">
        <v>0</v>
      </c>
      <c r="EF1119">
        <v>6700</v>
      </c>
      <c r="EG1119">
        <v>837.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92</v>
      </c>
      <c r="F1120" s="3" t="s">
        <v>1193</v>
      </c>
      <c r="G1120" s="3" t="s">
        <v>1311</v>
      </c>
      <c r="H1120" s="3" t="s">
        <v>1312</v>
      </c>
      <c r="I1120" s="3" t="s">
        <v>53</v>
      </c>
      <c r="J1120" s="3" t="s">
        <v>54</v>
      </c>
      <c r="K1120" s="3" t="s">
        <v>1313</v>
      </c>
      <c r="L1120" s="3" t="s">
        <v>1314</v>
      </c>
      <c r="M1120" s="3" t="s">
        <v>164</v>
      </c>
      <c r="N1120" s="3" t="s">
        <v>892</v>
      </c>
      <c r="O1120">
        <v>5</v>
      </c>
      <c r="P1120" s="3" t="s">
        <v>3752</v>
      </c>
      <c r="Q1120" s="3" t="s">
        <v>3752</v>
      </c>
      <c r="R1120" s="3" t="s">
        <v>3752</v>
      </c>
      <c r="S1120" s="3" t="s">
        <v>4953</v>
      </c>
      <c r="T1120" s="3" t="s">
        <v>4954</v>
      </c>
      <c r="U1120" s="3" t="s">
        <v>282</v>
      </c>
      <c r="V1120" s="3" t="s">
        <v>173</v>
      </c>
      <c r="W1120" s="3" t="s">
        <v>173</v>
      </c>
      <c r="X1120" s="3" t="s">
        <v>4955</v>
      </c>
      <c r="Y1120" s="3" t="s">
        <v>175</v>
      </c>
      <c r="Z1120" s="3" t="s">
        <v>4175</v>
      </c>
      <c r="AA1120" s="3" t="s">
        <v>17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55</v>
      </c>
      <c r="AU1120">
        <v>0</v>
      </c>
      <c r="AV1120">
        <v>0</v>
      </c>
      <c r="AW1120">
        <v>55</v>
      </c>
      <c r="AX1120">
        <v>0</v>
      </c>
      <c r="AY1120">
        <v>0</v>
      </c>
      <c r="AZ1120">
        <v>0</v>
      </c>
      <c r="BA1120">
        <v>0</v>
      </c>
      <c r="BB1120">
        <v>25</v>
      </c>
      <c r="BC1120">
        <v>0</v>
      </c>
      <c r="BD1120">
        <v>0</v>
      </c>
      <c r="BE1120">
        <v>25</v>
      </c>
      <c r="BF1120">
        <v>0</v>
      </c>
      <c r="BG1120">
        <v>0</v>
      </c>
      <c r="BH1120">
        <v>0</v>
      </c>
      <c r="BI1120">
        <v>0</v>
      </c>
      <c r="BJ1120">
        <v>30</v>
      </c>
      <c r="BK1120">
        <v>0</v>
      </c>
      <c r="BL1120">
        <v>0</v>
      </c>
      <c r="BM1120">
        <v>30</v>
      </c>
      <c r="BN1120">
        <v>0</v>
      </c>
      <c r="BO1120">
        <v>0</v>
      </c>
      <c r="BP1120">
        <v>0</v>
      </c>
      <c r="BQ1120">
        <v>0</v>
      </c>
      <c r="BR1120">
        <v>10</v>
      </c>
      <c r="BS1120">
        <v>0</v>
      </c>
      <c r="BT1120">
        <v>0</v>
      </c>
      <c r="BU1120">
        <v>1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26</v>
      </c>
      <c r="CI1120">
        <v>0</v>
      </c>
      <c r="CJ1120">
        <v>0</v>
      </c>
      <c r="CK1120">
        <v>26</v>
      </c>
      <c r="CL1120">
        <v>0</v>
      </c>
      <c r="CM1120">
        <v>0</v>
      </c>
      <c r="CN1120">
        <v>0</v>
      </c>
      <c r="CO1120">
        <v>0</v>
      </c>
      <c r="CP1120">
        <v>10</v>
      </c>
      <c r="CQ1120">
        <v>0</v>
      </c>
      <c r="CR1120">
        <v>0</v>
      </c>
      <c r="CS1120">
        <v>1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30</v>
      </c>
      <c r="DO1120">
        <v>0</v>
      </c>
      <c r="DP1120">
        <v>0</v>
      </c>
      <c r="DQ1120">
        <v>30</v>
      </c>
      <c r="DR1120">
        <v>0</v>
      </c>
      <c r="DS1120">
        <v>0</v>
      </c>
      <c r="DT1120">
        <v>0</v>
      </c>
      <c r="DU1120">
        <v>6.3419499999999998</v>
      </c>
      <c r="DV1120">
        <v>30</v>
      </c>
      <c r="DW1120">
        <v>0</v>
      </c>
      <c r="DX1120">
        <v>0</v>
      </c>
      <c r="DY1120" s="4">
        <v>46660</v>
      </c>
      <c r="DZ1120" s="3" t="s">
        <v>6991</v>
      </c>
      <c r="EA1120">
        <v>0</v>
      </c>
      <c r="EB1120">
        <v>0</v>
      </c>
      <c r="EC1120">
        <v>186</v>
      </c>
      <c r="ED1120">
        <v>0</v>
      </c>
      <c r="EE1120">
        <v>0</v>
      </c>
      <c r="EF1120">
        <v>186</v>
      </c>
      <c r="EG1120">
        <v>26.571428999999998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67</v>
      </c>
      <c r="F1121" s="3" t="s">
        <v>1368</v>
      </c>
      <c r="G1121" s="3" t="s">
        <v>1311</v>
      </c>
      <c r="H1121" s="3" t="s">
        <v>1312</v>
      </c>
      <c r="I1121" s="3" t="s">
        <v>116</v>
      </c>
      <c r="J1121" s="3" t="s">
        <v>117</v>
      </c>
      <c r="K1121" s="3" t="s">
        <v>1313</v>
      </c>
      <c r="L1121" s="3" t="s">
        <v>1314</v>
      </c>
      <c r="M1121" s="3" t="s">
        <v>164</v>
      </c>
      <c r="N1121" s="3" t="s">
        <v>892</v>
      </c>
      <c r="O1121">
        <v>3</v>
      </c>
      <c r="P1121" s="3" t="s">
        <v>3752</v>
      </c>
      <c r="Q1121" s="3" t="s">
        <v>3752</v>
      </c>
      <c r="R1121" s="3" t="s">
        <v>3752</v>
      </c>
      <c r="S1121" s="3" t="s">
        <v>3448</v>
      </c>
      <c r="T1121" s="3" t="s">
        <v>4797</v>
      </c>
      <c r="U1121" s="3" t="s">
        <v>282</v>
      </c>
      <c r="V1121" s="3" t="s">
        <v>173</v>
      </c>
      <c r="W1121" s="3" t="s">
        <v>173</v>
      </c>
      <c r="X1121" s="3" t="s">
        <v>4955</v>
      </c>
      <c r="Y1121" s="3" t="s">
        <v>175</v>
      </c>
      <c r="Z1121" s="3" t="s">
        <v>4175</v>
      </c>
      <c r="AA1121" s="3" t="s">
        <v>17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120</v>
      </c>
      <c r="DG1121">
        <v>0</v>
      </c>
      <c r="DH1121">
        <v>0</v>
      </c>
      <c r="DI1121">
        <v>120</v>
      </c>
      <c r="DJ1121">
        <v>0</v>
      </c>
      <c r="DK1121">
        <v>0</v>
      </c>
      <c r="DL1121">
        <v>0</v>
      </c>
      <c r="DM1121">
        <v>0</v>
      </c>
      <c r="DN1121">
        <v>30</v>
      </c>
      <c r="DO1121">
        <v>0</v>
      </c>
      <c r="DP1121">
        <v>0</v>
      </c>
      <c r="DQ1121">
        <v>30</v>
      </c>
      <c r="DR1121">
        <v>0</v>
      </c>
      <c r="DS1121">
        <v>0</v>
      </c>
      <c r="DT1121">
        <v>0</v>
      </c>
      <c r="DU1121">
        <v>2.0491869999999999</v>
      </c>
      <c r="DV1121">
        <v>30</v>
      </c>
      <c r="DW1121">
        <v>0</v>
      </c>
      <c r="DX1121">
        <v>0</v>
      </c>
      <c r="DY1121" s="4">
        <v>46507</v>
      </c>
      <c r="DZ1121" s="3" t="s">
        <v>6991</v>
      </c>
      <c r="EA1121">
        <v>0</v>
      </c>
      <c r="EB1121">
        <v>0</v>
      </c>
      <c r="EC1121">
        <v>150</v>
      </c>
      <c r="ED1121">
        <v>0</v>
      </c>
      <c r="EE1121">
        <v>0</v>
      </c>
      <c r="EF1121">
        <v>150</v>
      </c>
      <c r="EG1121">
        <v>7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09</v>
      </c>
      <c r="F1122" s="3" t="s">
        <v>1310</v>
      </c>
      <c r="G1122" s="3" t="s">
        <v>1311</v>
      </c>
      <c r="H1122" s="3" t="s">
        <v>1312</v>
      </c>
      <c r="I1122" s="3" t="s">
        <v>31</v>
      </c>
      <c r="J1122" s="3" t="s">
        <v>32</v>
      </c>
      <c r="K1122" s="3" t="s">
        <v>1323</v>
      </c>
      <c r="L1122" s="3" t="s">
        <v>1349</v>
      </c>
      <c r="M1122" s="3" t="s">
        <v>164</v>
      </c>
      <c r="N1122" s="3" t="s">
        <v>892</v>
      </c>
      <c r="O1122">
        <v>3</v>
      </c>
      <c r="P1122" s="3" t="s">
        <v>3752</v>
      </c>
      <c r="Q1122" s="3" t="s">
        <v>3752</v>
      </c>
      <c r="R1122" s="3" t="s">
        <v>3752</v>
      </c>
      <c r="S1122" s="3" t="s">
        <v>3448</v>
      </c>
      <c r="T1122" s="3" t="s">
        <v>4797</v>
      </c>
      <c r="U1122" s="3" t="s">
        <v>282</v>
      </c>
      <c r="V1122" s="3" t="s">
        <v>173</v>
      </c>
      <c r="W1122" s="3" t="s">
        <v>173</v>
      </c>
      <c r="X1122" s="3" t="s">
        <v>4955</v>
      </c>
      <c r="Y1122" s="3" t="s">
        <v>175</v>
      </c>
      <c r="Z1122" s="3" t="s">
        <v>4175</v>
      </c>
      <c r="AA1122" s="3" t="s">
        <v>17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30</v>
      </c>
      <c r="BC1122">
        <v>0</v>
      </c>
      <c r="BD1122">
        <v>0</v>
      </c>
      <c r="BE1122">
        <v>3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30</v>
      </c>
      <c r="CY1122">
        <v>0</v>
      </c>
      <c r="CZ1122">
        <v>0</v>
      </c>
      <c r="DA1122">
        <v>30</v>
      </c>
      <c r="DB1122">
        <v>0</v>
      </c>
      <c r="DC1122">
        <v>0</v>
      </c>
      <c r="DD1122">
        <v>0</v>
      </c>
      <c r="DE1122">
        <v>0</v>
      </c>
      <c r="DF1122">
        <v>30</v>
      </c>
      <c r="DG1122">
        <v>0</v>
      </c>
      <c r="DH1122">
        <v>0</v>
      </c>
      <c r="DI1122">
        <v>30</v>
      </c>
      <c r="DJ1122">
        <v>0</v>
      </c>
      <c r="DK1122">
        <v>0</v>
      </c>
      <c r="DL1122">
        <v>0</v>
      </c>
      <c r="DM1122">
        <v>0</v>
      </c>
      <c r="DN1122">
        <v>30</v>
      </c>
      <c r="DO1122">
        <v>0</v>
      </c>
      <c r="DP1122">
        <v>0</v>
      </c>
      <c r="DQ1122">
        <v>30</v>
      </c>
      <c r="DR1122">
        <v>0</v>
      </c>
      <c r="DS1122">
        <v>0</v>
      </c>
      <c r="DT1122">
        <v>0</v>
      </c>
      <c r="DU1122">
        <v>2.0491869999999999</v>
      </c>
      <c r="DV1122">
        <v>30</v>
      </c>
      <c r="DW1122">
        <v>0</v>
      </c>
      <c r="DX1122">
        <v>0</v>
      </c>
      <c r="DY1122" s="4">
        <v>46507</v>
      </c>
      <c r="DZ1122" s="3" t="s">
        <v>6991</v>
      </c>
      <c r="EA1122">
        <v>0</v>
      </c>
      <c r="EB1122">
        <v>0</v>
      </c>
      <c r="EC1122">
        <v>120</v>
      </c>
      <c r="ED1122">
        <v>0</v>
      </c>
      <c r="EE1122">
        <v>0</v>
      </c>
      <c r="EF1122">
        <v>120</v>
      </c>
      <c r="EG1122">
        <v>30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92</v>
      </c>
      <c r="F1123" s="3" t="s">
        <v>1193</v>
      </c>
      <c r="G1123" s="3" t="s">
        <v>1311</v>
      </c>
      <c r="H1123" s="3" t="s">
        <v>1312</v>
      </c>
      <c r="I1123" s="3" t="s">
        <v>49</v>
      </c>
      <c r="J1123" s="3" t="s">
        <v>50</v>
      </c>
      <c r="K1123" s="3" t="s">
        <v>1313</v>
      </c>
      <c r="L1123" s="3" t="s">
        <v>1314</v>
      </c>
      <c r="M1123" s="3" t="s">
        <v>164</v>
      </c>
      <c r="N1123" s="3" t="s">
        <v>892</v>
      </c>
      <c r="O1123">
        <v>3</v>
      </c>
      <c r="P1123" s="3" t="s">
        <v>3752</v>
      </c>
      <c r="Q1123" s="3" t="s">
        <v>3752</v>
      </c>
      <c r="R1123" s="3" t="s">
        <v>3752</v>
      </c>
      <c r="S1123" s="3" t="s">
        <v>6358</v>
      </c>
      <c r="T1123" s="3" t="s">
        <v>6359</v>
      </c>
      <c r="U1123" s="3" t="s">
        <v>166</v>
      </c>
      <c r="V1123" s="3" t="s">
        <v>167</v>
      </c>
      <c r="W1123" s="3" t="s">
        <v>208</v>
      </c>
      <c r="X1123" s="3" t="s">
        <v>209</v>
      </c>
      <c r="Y1123" s="3" t="s">
        <v>169</v>
      </c>
      <c r="Z1123" s="3" t="s">
        <v>292</v>
      </c>
      <c r="AA1123" s="3" t="s">
        <v>17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2</v>
      </c>
      <c r="CP1123">
        <v>0</v>
      </c>
      <c r="CQ1123">
        <v>0</v>
      </c>
      <c r="CR1123">
        <v>0</v>
      </c>
      <c r="CS1123">
        <v>2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262.5</v>
      </c>
      <c r="DV1123">
        <v>0</v>
      </c>
      <c r="DW1123">
        <v>0</v>
      </c>
      <c r="DX1123">
        <v>0</v>
      </c>
      <c r="DY1123" s="4"/>
      <c r="DZ1123" s="3" t="s">
        <v>6991</v>
      </c>
      <c r="EA1123">
        <v>0</v>
      </c>
      <c r="EB1123">
        <v>0</v>
      </c>
      <c r="EC1123">
        <v>2</v>
      </c>
      <c r="ED1123">
        <v>0</v>
      </c>
      <c r="EE1123">
        <v>0</v>
      </c>
      <c r="EF1123">
        <v>2</v>
      </c>
      <c r="EG1123">
        <v>2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885</v>
      </c>
      <c r="F1124" s="3" t="s">
        <v>886</v>
      </c>
      <c r="G1124" s="3" t="s">
        <v>1311</v>
      </c>
      <c r="H1124" s="3" t="s">
        <v>1312</v>
      </c>
      <c r="I1124" s="3" t="s">
        <v>33</v>
      </c>
      <c r="J1124" s="3" t="s">
        <v>34</v>
      </c>
      <c r="K1124" s="3" t="s">
        <v>1323</v>
      </c>
      <c r="L1124" s="3" t="s">
        <v>1314</v>
      </c>
      <c r="M1124" s="3" t="s">
        <v>164</v>
      </c>
      <c r="N1124" s="3" t="s">
        <v>892</v>
      </c>
      <c r="O1124">
        <v>3</v>
      </c>
      <c r="P1124" s="3" t="s">
        <v>3752</v>
      </c>
      <c r="Q1124" s="3" t="s">
        <v>3752</v>
      </c>
      <c r="R1124" s="3" t="s">
        <v>3752</v>
      </c>
      <c r="S1124" s="3" t="s">
        <v>5345</v>
      </c>
      <c r="T1124" s="3" t="s">
        <v>5346</v>
      </c>
      <c r="U1124" s="3" t="s">
        <v>166</v>
      </c>
      <c r="V1124" s="3" t="s">
        <v>167</v>
      </c>
      <c r="W1124" s="3" t="s">
        <v>168</v>
      </c>
      <c r="X1124" s="3" t="s">
        <v>168</v>
      </c>
      <c r="Y1124" s="3" t="s">
        <v>169</v>
      </c>
      <c r="Z1124" s="3" t="s">
        <v>292</v>
      </c>
      <c r="AA1124" s="3" t="s">
        <v>17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00</v>
      </c>
      <c r="CX1124">
        <v>0</v>
      </c>
      <c r="CY1124">
        <v>0</v>
      </c>
      <c r="CZ1124">
        <v>0</v>
      </c>
      <c r="DA1124">
        <v>10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2.1875</v>
      </c>
      <c r="DV1124">
        <v>0</v>
      </c>
      <c r="DW1124">
        <v>0</v>
      </c>
      <c r="DX1124">
        <v>0</v>
      </c>
      <c r="DY1124" s="4"/>
      <c r="DZ1124" s="3" t="s">
        <v>6991</v>
      </c>
      <c r="EA1124">
        <v>0</v>
      </c>
      <c r="EB1124">
        <v>0</v>
      </c>
      <c r="EC1124">
        <v>100</v>
      </c>
      <c r="ED1124">
        <v>0</v>
      </c>
      <c r="EE1124">
        <v>0</v>
      </c>
      <c r="EF1124">
        <v>100</v>
      </c>
      <c r="EG1124">
        <v>100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09</v>
      </c>
      <c r="F1125" s="3" t="s">
        <v>1310</v>
      </c>
      <c r="G1125" s="3" t="s">
        <v>1311</v>
      </c>
      <c r="H1125" s="3" t="s">
        <v>1312</v>
      </c>
      <c r="I1125" s="3" t="s">
        <v>75</v>
      </c>
      <c r="J1125" s="3" t="s">
        <v>76</v>
      </c>
      <c r="K1125" s="3" t="s">
        <v>1313</v>
      </c>
      <c r="L1125" s="3" t="s">
        <v>1314</v>
      </c>
      <c r="M1125" s="3" t="s">
        <v>164</v>
      </c>
      <c r="N1125" s="3" t="s">
        <v>892</v>
      </c>
      <c r="O1125">
        <v>5</v>
      </c>
      <c r="P1125" s="3" t="s">
        <v>3752</v>
      </c>
      <c r="Q1125" s="3" t="s">
        <v>3752</v>
      </c>
      <c r="R1125" s="3" t="s">
        <v>3752</v>
      </c>
      <c r="S1125" s="3" t="s">
        <v>628</v>
      </c>
      <c r="T1125" s="3" t="s">
        <v>2034</v>
      </c>
      <c r="U1125" s="3" t="s">
        <v>287</v>
      </c>
      <c r="V1125" s="3" t="s">
        <v>173</v>
      </c>
      <c r="W1125" s="3" t="s">
        <v>173</v>
      </c>
      <c r="X1125" s="3" t="s">
        <v>4955</v>
      </c>
      <c r="Y1125" s="3" t="s">
        <v>175</v>
      </c>
      <c r="Z1125" s="3" t="s">
        <v>292</v>
      </c>
      <c r="AA1125" s="3" t="s">
        <v>17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2</v>
      </c>
      <c r="CP1125">
        <v>0</v>
      </c>
      <c r="CQ1125">
        <v>0</v>
      </c>
      <c r="CR1125">
        <v>0</v>
      </c>
      <c r="CS1125">
        <v>2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2</v>
      </c>
      <c r="DF1125">
        <v>0</v>
      </c>
      <c r="DG1125">
        <v>0</v>
      </c>
      <c r="DH1125">
        <v>0</v>
      </c>
      <c r="DI1125">
        <v>2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5.3375000000000004</v>
      </c>
      <c r="DV1125">
        <v>0</v>
      </c>
      <c r="DW1125">
        <v>0</v>
      </c>
      <c r="DX1125">
        <v>0</v>
      </c>
      <c r="DY1125" s="4"/>
      <c r="DZ1125" s="3" t="s">
        <v>6991</v>
      </c>
      <c r="EA1125">
        <v>0</v>
      </c>
      <c r="EB1125">
        <v>0</v>
      </c>
      <c r="EC1125">
        <v>4</v>
      </c>
      <c r="ED1125">
        <v>0</v>
      </c>
      <c r="EE1125">
        <v>0</v>
      </c>
      <c r="EF1125">
        <v>4</v>
      </c>
      <c r="EG1125">
        <v>2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67</v>
      </c>
      <c r="F1126" s="3" t="s">
        <v>1368</v>
      </c>
      <c r="G1126" s="3" t="s">
        <v>1311</v>
      </c>
      <c r="H1126" s="3" t="s">
        <v>1312</v>
      </c>
      <c r="I1126" s="3" t="s">
        <v>65</v>
      </c>
      <c r="J1126" s="3" t="s">
        <v>66</v>
      </c>
      <c r="K1126" s="3" t="s">
        <v>1313</v>
      </c>
      <c r="L1126" s="3" t="s">
        <v>1314</v>
      </c>
      <c r="M1126" s="3" t="s">
        <v>164</v>
      </c>
      <c r="N1126" s="3" t="s">
        <v>892</v>
      </c>
      <c r="O1126">
        <v>3</v>
      </c>
      <c r="P1126" s="3" t="s">
        <v>3752</v>
      </c>
      <c r="Q1126" s="3" t="s">
        <v>3752</v>
      </c>
      <c r="R1126" s="3" t="s">
        <v>3752</v>
      </c>
      <c r="S1126" s="3" t="s">
        <v>798</v>
      </c>
      <c r="T1126" s="3" t="s">
        <v>2210</v>
      </c>
      <c r="U1126" s="3" t="s">
        <v>282</v>
      </c>
      <c r="V1126" s="3" t="s">
        <v>173</v>
      </c>
      <c r="W1126" s="3" t="s">
        <v>173</v>
      </c>
      <c r="X1126" s="3" t="s">
        <v>4955</v>
      </c>
      <c r="Y1126" s="3" t="s">
        <v>175</v>
      </c>
      <c r="Z1126" s="3" t="s">
        <v>4175</v>
      </c>
      <c r="AA1126" s="3" t="s">
        <v>17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56</v>
      </c>
      <c r="CI1126">
        <v>0</v>
      </c>
      <c r="CJ1126">
        <v>0</v>
      </c>
      <c r="CK1126">
        <v>56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56</v>
      </c>
      <c r="CY1126">
        <v>0</v>
      </c>
      <c r="CZ1126">
        <v>0</v>
      </c>
      <c r="DA1126">
        <v>56</v>
      </c>
      <c r="DB1126">
        <v>0</v>
      </c>
      <c r="DC1126">
        <v>0</v>
      </c>
      <c r="DD1126">
        <v>0</v>
      </c>
      <c r="DE1126">
        <v>0</v>
      </c>
      <c r="DF1126">
        <v>28</v>
      </c>
      <c r="DG1126">
        <v>0</v>
      </c>
      <c r="DH1126">
        <v>0</v>
      </c>
      <c r="DI1126">
        <v>28</v>
      </c>
      <c r="DJ1126">
        <v>0</v>
      </c>
      <c r="DK1126">
        <v>0</v>
      </c>
      <c r="DL1126">
        <v>0</v>
      </c>
      <c r="DM1126">
        <v>0</v>
      </c>
      <c r="DN1126">
        <v>28</v>
      </c>
      <c r="DO1126">
        <v>0</v>
      </c>
      <c r="DP1126">
        <v>0</v>
      </c>
      <c r="DQ1126">
        <v>28</v>
      </c>
      <c r="DR1126">
        <v>0</v>
      </c>
      <c r="DS1126">
        <v>0</v>
      </c>
      <c r="DT1126">
        <v>0</v>
      </c>
      <c r="DU1126">
        <v>2.375</v>
      </c>
      <c r="DV1126">
        <v>28</v>
      </c>
      <c r="DW1126">
        <v>0</v>
      </c>
      <c r="DX1126">
        <v>0</v>
      </c>
      <c r="DY1126" s="4">
        <v>47361</v>
      </c>
      <c r="DZ1126" s="3" t="s">
        <v>6991</v>
      </c>
      <c r="EA1126">
        <v>0</v>
      </c>
      <c r="EB1126">
        <v>0</v>
      </c>
      <c r="EC1126">
        <v>168</v>
      </c>
      <c r="ED1126">
        <v>0</v>
      </c>
      <c r="EE1126">
        <v>0</v>
      </c>
      <c r="EF1126">
        <v>168</v>
      </c>
      <c r="EG1126">
        <v>4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09</v>
      </c>
      <c r="F1127" s="3" t="s">
        <v>1310</v>
      </c>
      <c r="G1127" s="3" t="s">
        <v>1311</v>
      </c>
      <c r="H1127" s="3" t="s">
        <v>1312</v>
      </c>
      <c r="I1127" s="3" t="s">
        <v>18</v>
      </c>
      <c r="J1127" s="3" t="s">
        <v>19</v>
      </c>
      <c r="K1127" s="3" t="s">
        <v>1323</v>
      </c>
      <c r="L1127" s="3" t="s">
        <v>1349</v>
      </c>
      <c r="M1127" s="3" t="s">
        <v>164</v>
      </c>
      <c r="N1127" s="3" t="s">
        <v>892</v>
      </c>
      <c r="O1127">
        <v>3</v>
      </c>
      <c r="P1127" s="3" t="s">
        <v>3752</v>
      </c>
      <c r="Q1127" s="3" t="s">
        <v>3752</v>
      </c>
      <c r="R1127" s="3" t="s">
        <v>3752</v>
      </c>
      <c r="S1127" s="3" t="s">
        <v>2465</v>
      </c>
      <c r="T1127" s="3" t="s">
        <v>2466</v>
      </c>
      <c r="U1127" s="3" t="s">
        <v>182</v>
      </c>
      <c r="V1127" s="3" t="s">
        <v>167</v>
      </c>
      <c r="W1127" s="3" t="s">
        <v>208</v>
      </c>
      <c r="X1127" s="3" t="s">
        <v>209</v>
      </c>
      <c r="Y1127" s="3" t="s">
        <v>169</v>
      </c>
      <c r="Z1127" s="3" t="s">
        <v>292</v>
      </c>
      <c r="AA1127" s="3" t="s">
        <v>17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2</v>
      </c>
      <c r="BM1127">
        <v>2</v>
      </c>
      <c r="BN1127">
        <v>0</v>
      </c>
      <c r="BO1127">
        <v>0</v>
      </c>
      <c r="BP1127">
        <v>0</v>
      </c>
      <c r="BQ1127">
        <v>2</v>
      </c>
      <c r="BR1127">
        <v>0</v>
      </c>
      <c r="BS1127">
        <v>0</v>
      </c>
      <c r="BT1127">
        <v>0</v>
      </c>
      <c r="BU1127">
        <v>2</v>
      </c>
      <c r="BV1127">
        <v>0</v>
      </c>
      <c r="BW1127">
        <v>0</v>
      </c>
      <c r="BX1127">
        <v>0</v>
      </c>
      <c r="BY1127">
        <v>2</v>
      </c>
      <c r="BZ1127">
        <v>0</v>
      </c>
      <c r="CA1127">
        <v>0</v>
      </c>
      <c r="CB1127">
        <v>0</v>
      </c>
      <c r="CC1127">
        <v>2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4</v>
      </c>
      <c r="DN1127">
        <v>0</v>
      </c>
      <c r="DO1127">
        <v>0</v>
      </c>
      <c r="DP1127">
        <v>0</v>
      </c>
      <c r="DQ1127">
        <v>4</v>
      </c>
      <c r="DR1127">
        <v>0</v>
      </c>
      <c r="DS1127">
        <v>0</v>
      </c>
      <c r="DT1127">
        <v>4</v>
      </c>
      <c r="DU1127">
        <v>19.125</v>
      </c>
      <c r="DV1127">
        <v>0</v>
      </c>
      <c r="DW1127">
        <v>0</v>
      </c>
      <c r="DX1127">
        <v>0</v>
      </c>
      <c r="DY1127" s="4">
        <v>46559</v>
      </c>
      <c r="DZ1127" s="3" t="s">
        <v>6991</v>
      </c>
      <c r="EA1127">
        <v>0</v>
      </c>
      <c r="EB1127">
        <v>0</v>
      </c>
      <c r="EC1127">
        <v>11</v>
      </c>
      <c r="ED1127">
        <v>0</v>
      </c>
      <c r="EE1127">
        <v>0</v>
      </c>
      <c r="EF1127">
        <v>11</v>
      </c>
      <c r="EG1127">
        <v>2.2000000000000002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67</v>
      </c>
      <c r="F1128" s="3" t="s">
        <v>1368</v>
      </c>
      <c r="G1128" s="3" t="s">
        <v>1311</v>
      </c>
      <c r="H1128" s="3" t="s">
        <v>1312</v>
      </c>
      <c r="I1128" s="3" t="s">
        <v>116</v>
      </c>
      <c r="J1128" s="3" t="s">
        <v>117</v>
      </c>
      <c r="K1128" s="3" t="s">
        <v>1313</v>
      </c>
      <c r="L1128" s="3" t="s">
        <v>1314</v>
      </c>
      <c r="M1128" s="3" t="s">
        <v>164</v>
      </c>
      <c r="N1128" s="3" t="s">
        <v>892</v>
      </c>
      <c r="O1128">
        <v>3</v>
      </c>
      <c r="P1128" s="3" t="s">
        <v>3752</v>
      </c>
      <c r="Q1128" s="3" t="s">
        <v>3752</v>
      </c>
      <c r="R1128" s="3" t="s">
        <v>3752</v>
      </c>
      <c r="S1128" s="3" t="s">
        <v>180</v>
      </c>
      <c r="T1128" s="3" t="s">
        <v>2320</v>
      </c>
      <c r="U1128" s="3" t="s">
        <v>166</v>
      </c>
      <c r="V1128" s="3" t="s">
        <v>167</v>
      </c>
      <c r="W1128" s="3" t="s">
        <v>168</v>
      </c>
      <c r="X1128" s="3" t="s">
        <v>168</v>
      </c>
      <c r="Y1128" s="3" t="s">
        <v>175</v>
      </c>
      <c r="Z1128" s="3" t="s">
        <v>4174</v>
      </c>
      <c r="AA1128" s="3" t="s">
        <v>170</v>
      </c>
      <c r="AB1128">
        <v>0</v>
      </c>
      <c r="AC1128">
        <v>0</v>
      </c>
      <c r="AD1128">
        <v>0</v>
      </c>
      <c r="AE1128">
        <v>0</v>
      </c>
      <c r="AF1128">
        <v>6</v>
      </c>
      <c r="AG1128">
        <v>6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4</v>
      </c>
      <c r="AO1128">
        <v>4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8</v>
      </c>
      <c r="AW1128">
        <v>8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6</v>
      </c>
      <c r="BE1128">
        <v>6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2</v>
      </c>
      <c r="BM1128">
        <v>2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10</v>
      </c>
      <c r="BU1128">
        <v>10</v>
      </c>
      <c r="BV1128">
        <v>0</v>
      </c>
      <c r="BW1128">
        <v>0</v>
      </c>
      <c r="BX1128">
        <v>0</v>
      </c>
      <c r="BY1128">
        <v>7</v>
      </c>
      <c r="BZ1128">
        <v>0</v>
      </c>
      <c r="CA1128">
        <v>0</v>
      </c>
      <c r="CB1128">
        <v>0</v>
      </c>
      <c r="CC1128">
        <v>7</v>
      </c>
      <c r="CD1128">
        <v>0</v>
      </c>
      <c r="CE1128">
        <v>0</v>
      </c>
      <c r="CF1128">
        <v>0</v>
      </c>
      <c r="CG1128">
        <v>10</v>
      </c>
      <c r="CH1128">
        <v>0</v>
      </c>
      <c r="CI1128">
        <v>0</v>
      </c>
      <c r="CJ1128">
        <v>0</v>
      </c>
      <c r="CK1128">
        <v>10</v>
      </c>
      <c r="CL1128">
        <v>0</v>
      </c>
      <c r="CM1128">
        <v>0</v>
      </c>
      <c r="CN1128">
        <v>0</v>
      </c>
      <c r="CO1128">
        <v>8</v>
      </c>
      <c r="CP1128">
        <v>0</v>
      </c>
      <c r="CQ1128">
        <v>0</v>
      </c>
      <c r="CR1128">
        <v>0</v>
      </c>
      <c r="CS1128">
        <v>8</v>
      </c>
      <c r="CT1128">
        <v>0</v>
      </c>
      <c r="CU1128">
        <v>0</v>
      </c>
      <c r="CV1128">
        <v>0</v>
      </c>
      <c r="CW1128">
        <v>3</v>
      </c>
      <c r="CX1128">
        <v>0</v>
      </c>
      <c r="CY1128">
        <v>0</v>
      </c>
      <c r="CZ1128">
        <v>0</v>
      </c>
      <c r="DA1128">
        <v>3</v>
      </c>
      <c r="DB1128">
        <v>0</v>
      </c>
      <c r="DC1128">
        <v>0</v>
      </c>
      <c r="DD1128">
        <v>0</v>
      </c>
      <c r="DE1128">
        <v>11</v>
      </c>
      <c r="DF1128">
        <v>0</v>
      </c>
      <c r="DG1128">
        <v>0</v>
      </c>
      <c r="DH1128">
        <v>0</v>
      </c>
      <c r="DI1128">
        <v>11</v>
      </c>
      <c r="DJ1128">
        <v>0</v>
      </c>
      <c r="DK1128">
        <v>0</v>
      </c>
      <c r="DL1128">
        <v>0</v>
      </c>
      <c r="DM1128">
        <v>6</v>
      </c>
      <c r="DN1128">
        <v>0</v>
      </c>
      <c r="DO1128">
        <v>0</v>
      </c>
      <c r="DP1128">
        <v>0</v>
      </c>
      <c r="DQ1128">
        <v>6</v>
      </c>
      <c r="DR1128">
        <v>0</v>
      </c>
      <c r="DS1128">
        <v>0</v>
      </c>
      <c r="DT1128">
        <v>6</v>
      </c>
      <c r="DU1128">
        <v>22.5</v>
      </c>
      <c r="DV1128">
        <v>0</v>
      </c>
      <c r="DW1128">
        <v>0</v>
      </c>
      <c r="DX1128">
        <v>0</v>
      </c>
      <c r="DY1128" s="4">
        <v>47391</v>
      </c>
      <c r="DZ1128" s="3" t="s">
        <v>6991</v>
      </c>
      <c r="EA1128">
        <v>0</v>
      </c>
      <c r="EB1128">
        <v>0</v>
      </c>
      <c r="EC1128">
        <v>81</v>
      </c>
      <c r="ED1128">
        <v>0</v>
      </c>
      <c r="EE1128">
        <v>0</v>
      </c>
      <c r="EF1128">
        <v>81</v>
      </c>
      <c r="EG1128">
        <v>6.7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67</v>
      </c>
      <c r="F1129" s="3" t="s">
        <v>1368</v>
      </c>
      <c r="G1129" s="3" t="s">
        <v>1311</v>
      </c>
      <c r="H1129" s="3" t="s">
        <v>1312</v>
      </c>
      <c r="I1129" s="3" t="s">
        <v>114</v>
      </c>
      <c r="J1129" s="3" t="s">
        <v>115</v>
      </c>
      <c r="K1129" s="3" t="s">
        <v>1313</v>
      </c>
      <c r="L1129" s="3" t="s">
        <v>1314</v>
      </c>
      <c r="M1129" s="3" t="s">
        <v>164</v>
      </c>
      <c r="N1129" s="3" t="s">
        <v>892</v>
      </c>
      <c r="O1129">
        <v>3</v>
      </c>
      <c r="P1129" s="3" t="s">
        <v>3752</v>
      </c>
      <c r="Q1129" s="3" t="s">
        <v>3752</v>
      </c>
      <c r="R1129" s="3" t="s">
        <v>3752</v>
      </c>
      <c r="S1129" s="3" t="s">
        <v>609</v>
      </c>
      <c r="T1129" s="3" t="s">
        <v>2014</v>
      </c>
      <c r="U1129" s="3" t="s">
        <v>282</v>
      </c>
      <c r="V1129" s="3" t="s">
        <v>173</v>
      </c>
      <c r="W1129" s="3" t="s">
        <v>173</v>
      </c>
      <c r="X1129" s="3" t="s">
        <v>4955</v>
      </c>
      <c r="Y1129" s="3" t="s">
        <v>175</v>
      </c>
      <c r="Z1129" s="3" t="s">
        <v>4174</v>
      </c>
      <c r="AA1129" s="3" t="s">
        <v>170</v>
      </c>
      <c r="AB1129">
        <v>0</v>
      </c>
      <c r="AC1129">
        <v>3</v>
      </c>
      <c r="AD1129">
        <v>0</v>
      </c>
      <c r="AE1129">
        <v>0</v>
      </c>
      <c r="AF1129">
        <v>0</v>
      </c>
      <c r="AG1129">
        <v>3</v>
      </c>
      <c r="AH1129">
        <v>0</v>
      </c>
      <c r="AI1129">
        <v>0</v>
      </c>
      <c r="AJ1129">
        <v>0</v>
      </c>
      <c r="AK1129">
        <v>3</v>
      </c>
      <c r="AL1129">
        <v>0</v>
      </c>
      <c r="AM1129">
        <v>0</v>
      </c>
      <c r="AN1129">
        <v>0</v>
      </c>
      <c r="AO1129">
        <v>3</v>
      </c>
      <c r="AP1129">
        <v>0</v>
      </c>
      <c r="AQ1129">
        <v>0</v>
      </c>
      <c r="AR1129">
        <v>10</v>
      </c>
      <c r="AS1129">
        <v>0</v>
      </c>
      <c r="AT1129">
        <v>0</v>
      </c>
      <c r="AU1129">
        <v>0</v>
      </c>
      <c r="AV1129">
        <v>0</v>
      </c>
      <c r="AW1129">
        <v>10</v>
      </c>
      <c r="AX1129">
        <v>0</v>
      </c>
      <c r="AY1129">
        <v>0</v>
      </c>
      <c r="AZ1129">
        <v>4</v>
      </c>
      <c r="BA1129">
        <v>0</v>
      </c>
      <c r="BB1129">
        <v>0</v>
      </c>
      <c r="BC1129">
        <v>0</v>
      </c>
      <c r="BD1129">
        <v>0</v>
      </c>
      <c r="BE1129">
        <v>4</v>
      </c>
      <c r="BF1129">
        <v>0</v>
      </c>
      <c r="BG1129">
        <v>0</v>
      </c>
      <c r="BH1129">
        <v>3</v>
      </c>
      <c r="BI1129">
        <v>2</v>
      </c>
      <c r="BJ1129">
        <v>2</v>
      </c>
      <c r="BK1129">
        <v>0</v>
      </c>
      <c r="BL1129">
        <v>0</v>
      </c>
      <c r="BM1129">
        <v>7</v>
      </c>
      <c r="BN1129">
        <v>0</v>
      </c>
      <c r="BO1129">
        <v>0</v>
      </c>
      <c r="BP1129">
        <v>0</v>
      </c>
      <c r="BQ1129">
        <v>6</v>
      </c>
      <c r="BR1129">
        <v>0</v>
      </c>
      <c r="BS1129">
        <v>0</v>
      </c>
      <c r="BT1129">
        <v>0</v>
      </c>
      <c r="BU1129">
        <v>6</v>
      </c>
      <c r="BV1129">
        <v>0</v>
      </c>
      <c r="BW1129">
        <v>0</v>
      </c>
      <c r="BX1129">
        <v>4</v>
      </c>
      <c r="BY1129">
        <v>0</v>
      </c>
      <c r="BZ1129">
        <v>0</v>
      </c>
      <c r="CA1129">
        <v>0</v>
      </c>
      <c r="CB1129">
        <v>0</v>
      </c>
      <c r="CC1129">
        <v>4</v>
      </c>
      <c r="CD1129">
        <v>0</v>
      </c>
      <c r="CE1129">
        <v>0</v>
      </c>
      <c r="CF1129">
        <v>0</v>
      </c>
      <c r="CG1129">
        <v>11</v>
      </c>
      <c r="CH1129">
        <v>0</v>
      </c>
      <c r="CI1129">
        <v>0</v>
      </c>
      <c r="CJ1129">
        <v>0</v>
      </c>
      <c r="CK1129">
        <v>11</v>
      </c>
      <c r="CL1129">
        <v>0</v>
      </c>
      <c r="CM1129">
        <v>0</v>
      </c>
      <c r="CN1129">
        <v>0</v>
      </c>
      <c r="CO1129">
        <v>7</v>
      </c>
      <c r="CP1129">
        <v>0</v>
      </c>
      <c r="CQ1129">
        <v>0</v>
      </c>
      <c r="CR1129">
        <v>0</v>
      </c>
      <c r="CS1129">
        <v>7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20</v>
      </c>
      <c r="DE1129">
        <v>0</v>
      </c>
      <c r="DF1129">
        <v>0</v>
      </c>
      <c r="DG1129">
        <v>0</v>
      </c>
      <c r="DH1129">
        <v>0</v>
      </c>
      <c r="DI1129">
        <v>20</v>
      </c>
      <c r="DJ1129">
        <v>0</v>
      </c>
      <c r="DK1129">
        <v>0</v>
      </c>
      <c r="DL1129">
        <v>0</v>
      </c>
      <c r="DM1129">
        <v>6</v>
      </c>
      <c r="DN1129">
        <v>78</v>
      </c>
      <c r="DO1129">
        <v>0</v>
      </c>
      <c r="DP1129">
        <v>0</v>
      </c>
      <c r="DQ1129">
        <v>84</v>
      </c>
      <c r="DR1129">
        <v>0</v>
      </c>
      <c r="DS1129">
        <v>0</v>
      </c>
      <c r="DT1129">
        <v>84</v>
      </c>
      <c r="DU1129">
        <v>0.16775000000000001</v>
      </c>
      <c r="DV1129">
        <v>0</v>
      </c>
      <c r="DW1129">
        <v>0</v>
      </c>
      <c r="DX1129">
        <v>0</v>
      </c>
      <c r="DY1129" s="4">
        <v>45930</v>
      </c>
      <c r="DZ1129" s="3" t="s">
        <v>6991</v>
      </c>
      <c r="EA1129">
        <v>0</v>
      </c>
      <c r="EB1129">
        <v>0</v>
      </c>
      <c r="EC1129">
        <v>159</v>
      </c>
      <c r="ED1129">
        <v>0</v>
      </c>
      <c r="EE1129">
        <v>0</v>
      </c>
      <c r="EF1129">
        <v>159</v>
      </c>
      <c r="EG1129">
        <v>14.45454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885</v>
      </c>
      <c r="F1130" s="3" t="s">
        <v>886</v>
      </c>
      <c r="G1130" s="3" t="s">
        <v>887</v>
      </c>
      <c r="H1130" s="3" t="s">
        <v>888</v>
      </c>
      <c r="I1130" s="3" t="s">
        <v>41</v>
      </c>
      <c r="J1130" s="3" t="s">
        <v>42</v>
      </c>
      <c r="K1130" s="3" t="s">
        <v>889</v>
      </c>
      <c r="L1130" s="3" t="s">
        <v>890</v>
      </c>
      <c r="M1130" s="3" t="s">
        <v>164</v>
      </c>
      <c r="N1130" s="3" t="s">
        <v>891</v>
      </c>
      <c r="O1130">
        <v>5</v>
      </c>
      <c r="P1130" s="3" t="s">
        <v>3752</v>
      </c>
      <c r="Q1130" s="3" t="s">
        <v>3752</v>
      </c>
      <c r="R1130" s="3" t="s">
        <v>3752</v>
      </c>
      <c r="S1130" s="3" t="s">
        <v>7064</v>
      </c>
      <c r="T1130" s="3" t="s">
        <v>7065</v>
      </c>
      <c r="U1130" s="3" t="s">
        <v>166</v>
      </c>
      <c r="V1130" s="3" t="s">
        <v>167</v>
      </c>
      <c r="W1130" s="3" t="s">
        <v>201</v>
      </c>
      <c r="X1130" s="3" t="s">
        <v>202</v>
      </c>
      <c r="Y1130" s="3" t="s">
        <v>169</v>
      </c>
      <c r="Z1130" s="3" t="s">
        <v>292</v>
      </c>
      <c r="AA1130" s="3" t="s">
        <v>17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20</v>
      </c>
      <c r="DN1130">
        <v>0</v>
      </c>
      <c r="DO1130">
        <v>0</v>
      </c>
      <c r="DP1130">
        <v>0</v>
      </c>
      <c r="DQ1130">
        <v>20</v>
      </c>
      <c r="DR1130">
        <v>0</v>
      </c>
      <c r="DS1130">
        <v>0</v>
      </c>
      <c r="DT1130">
        <v>0</v>
      </c>
      <c r="DU1130">
        <v>48.496000000000002</v>
      </c>
      <c r="DV1130">
        <v>20</v>
      </c>
      <c r="DW1130">
        <v>0</v>
      </c>
      <c r="DX1130">
        <v>0</v>
      </c>
      <c r="DY1130" s="4"/>
      <c r="DZ1130" s="3" t="s">
        <v>6991</v>
      </c>
      <c r="EA1130">
        <v>0</v>
      </c>
      <c r="EB1130">
        <v>0</v>
      </c>
      <c r="EC1130">
        <v>20</v>
      </c>
      <c r="ED1130">
        <v>0</v>
      </c>
      <c r="EE1130">
        <v>0</v>
      </c>
      <c r="EF1130">
        <v>20</v>
      </c>
      <c r="EG1130">
        <v>20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67</v>
      </c>
      <c r="F1131" s="3" t="s">
        <v>1368</v>
      </c>
      <c r="G1131" s="3" t="s">
        <v>1311</v>
      </c>
      <c r="H1131" s="3" t="s">
        <v>1312</v>
      </c>
      <c r="I1131" s="3" t="s">
        <v>83</v>
      </c>
      <c r="J1131" s="3" t="s">
        <v>1494</v>
      </c>
      <c r="K1131" s="3" t="s">
        <v>1323</v>
      </c>
      <c r="L1131" s="3" t="s">
        <v>1349</v>
      </c>
      <c r="M1131" s="3" t="s">
        <v>164</v>
      </c>
      <c r="N1131" s="3" t="s">
        <v>892</v>
      </c>
      <c r="O1131">
        <v>4</v>
      </c>
      <c r="P1131" s="3" t="s">
        <v>3752</v>
      </c>
      <c r="Q1131" s="3" t="s">
        <v>3752</v>
      </c>
      <c r="R1131" s="3" t="s">
        <v>3752</v>
      </c>
      <c r="S1131" s="3" t="s">
        <v>4668</v>
      </c>
      <c r="T1131" s="3" t="s">
        <v>4669</v>
      </c>
      <c r="U1131" s="3" t="s">
        <v>667</v>
      </c>
      <c r="V1131" s="3" t="s">
        <v>173</v>
      </c>
      <c r="W1131" s="3" t="s">
        <v>173</v>
      </c>
      <c r="X1131" s="3" t="s">
        <v>4955</v>
      </c>
      <c r="Y1131" s="3" t="s">
        <v>175</v>
      </c>
      <c r="Z1131" s="3" t="s">
        <v>292</v>
      </c>
      <c r="AA1131" s="3" t="s">
        <v>170</v>
      </c>
      <c r="AB1131">
        <v>4</v>
      </c>
      <c r="AC1131">
        <v>57</v>
      </c>
      <c r="AD1131">
        <v>0</v>
      </c>
      <c r="AE1131">
        <v>0</v>
      </c>
      <c r="AF1131">
        <v>0</v>
      </c>
      <c r="AG1131">
        <v>61</v>
      </c>
      <c r="AH1131">
        <v>0</v>
      </c>
      <c r="AI1131">
        <v>0</v>
      </c>
      <c r="AJ1131">
        <v>1</v>
      </c>
      <c r="AK1131">
        <v>54</v>
      </c>
      <c r="AL1131">
        <v>0</v>
      </c>
      <c r="AM1131">
        <v>0</v>
      </c>
      <c r="AN1131">
        <v>0</v>
      </c>
      <c r="AO1131">
        <v>55</v>
      </c>
      <c r="AP1131">
        <v>0</v>
      </c>
      <c r="AQ1131">
        <v>0</v>
      </c>
      <c r="AR1131">
        <v>5</v>
      </c>
      <c r="AS1131">
        <v>54</v>
      </c>
      <c r="AT1131">
        <v>0</v>
      </c>
      <c r="AU1131">
        <v>0</v>
      </c>
      <c r="AV1131">
        <v>0</v>
      </c>
      <c r="AW1131">
        <v>59</v>
      </c>
      <c r="AX1131">
        <v>0</v>
      </c>
      <c r="AY1131">
        <v>0</v>
      </c>
      <c r="AZ1131">
        <v>0</v>
      </c>
      <c r="BA1131">
        <v>32</v>
      </c>
      <c r="BB1131">
        <v>0</v>
      </c>
      <c r="BC1131">
        <v>0</v>
      </c>
      <c r="BD1131">
        <v>0</v>
      </c>
      <c r="BE1131">
        <v>32</v>
      </c>
      <c r="BF1131">
        <v>0</v>
      </c>
      <c r="BG1131">
        <v>0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>
        <v>2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30</v>
      </c>
      <c r="DF1131">
        <v>0</v>
      </c>
      <c r="DG1131">
        <v>0</v>
      </c>
      <c r="DH1131">
        <v>0</v>
      </c>
      <c r="DI1131">
        <v>3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7.5</v>
      </c>
      <c r="DV1131">
        <v>0</v>
      </c>
      <c r="DW1131">
        <v>0</v>
      </c>
      <c r="DX1131">
        <v>0</v>
      </c>
      <c r="DY1131" s="4"/>
      <c r="DZ1131" s="3" t="s">
        <v>6991</v>
      </c>
      <c r="EA1131">
        <v>0</v>
      </c>
      <c r="EB1131">
        <v>0</v>
      </c>
      <c r="EC1131">
        <v>239</v>
      </c>
      <c r="ED1131">
        <v>0</v>
      </c>
      <c r="EE1131">
        <v>0</v>
      </c>
      <c r="EF1131">
        <v>239</v>
      </c>
      <c r="EG1131">
        <v>39.833333000000003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09</v>
      </c>
      <c r="F1132" s="3" t="s">
        <v>1310</v>
      </c>
      <c r="G1132" s="3" t="s">
        <v>1311</v>
      </c>
      <c r="H1132" s="3" t="s">
        <v>1312</v>
      </c>
      <c r="I1132" s="3" t="s">
        <v>31</v>
      </c>
      <c r="J1132" s="3" t="s">
        <v>32</v>
      </c>
      <c r="K1132" s="3" t="s">
        <v>1323</v>
      </c>
      <c r="L1132" s="3" t="s">
        <v>1349</v>
      </c>
      <c r="M1132" s="3" t="s">
        <v>164</v>
      </c>
      <c r="N1132" s="3" t="s">
        <v>892</v>
      </c>
      <c r="O1132">
        <v>3</v>
      </c>
      <c r="P1132" s="3" t="s">
        <v>3752</v>
      </c>
      <c r="Q1132" s="3" t="s">
        <v>3752</v>
      </c>
      <c r="R1132" s="3" t="s">
        <v>3752</v>
      </c>
      <c r="S1132" s="3" t="s">
        <v>280</v>
      </c>
      <c r="T1132" s="3" t="s">
        <v>2583</v>
      </c>
      <c r="U1132" s="3" t="s">
        <v>166</v>
      </c>
      <c r="V1132" s="3" t="s">
        <v>167</v>
      </c>
      <c r="W1132" s="3" t="s">
        <v>168</v>
      </c>
      <c r="X1132" s="3" t="s">
        <v>168</v>
      </c>
      <c r="Y1132" s="3" t="s">
        <v>175</v>
      </c>
      <c r="Z1132" s="3" t="s">
        <v>4174</v>
      </c>
      <c r="AA1132" s="3" t="s">
        <v>17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212</v>
      </c>
      <c r="AU1132">
        <v>0</v>
      </c>
      <c r="AV1132">
        <v>0</v>
      </c>
      <c r="AW1132">
        <v>212</v>
      </c>
      <c r="AX1132">
        <v>0</v>
      </c>
      <c r="AY1132">
        <v>0</v>
      </c>
      <c r="AZ1132">
        <v>0</v>
      </c>
      <c r="BA1132">
        <v>0</v>
      </c>
      <c r="BB1132">
        <v>108</v>
      </c>
      <c r="BC1132">
        <v>0</v>
      </c>
      <c r="BD1132">
        <v>0</v>
      </c>
      <c r="BE1132">
        <v>108</v>
      </c>
      <c r="BF1132">
        <v>0</v>
      </c>
      <c r="BG1132">
        <v>0</v>
      </c>
      <c r="BH1132">
        <v>0</v>
      </c>
      <c r="BI1132">
        <v>0</v>
      </c>
      <c r="BJ1132">
        <v>113</v>
      </c>
      <c r="BK1132">
        <v>0</v>
      </c>
      <c r="BL1132">
        <v>0</v>
      </c>
      <c r="BM1132">
        <v>113</v>
      </c>
      <c r="BN1132">
        <v>0</v>
      </c>
      <c r="BO1132">
        <v>0</v>
      </c>
      <c r="BP1132">
        <v>0</v>
      </c>
      <c r="BQ1132">
        <v>0</v>
      </c>
      <c r="BR1132">
        <v>1</v>
      </c>
      <c r="BS1132">
        <v>0</v>
      </c>
      <c r="BT1132">
        <v>0</v>
      </c>
      <c r="BU1132">
        <v>1</v>
      </c>
      <c r="BV1132">
        <v>0</v>
      </c>
      <c r="BW1132">
        <v>0</v>
      </c>
      <c r="BX1132">
        <v>0</v>
      </c>
      <c r="BY1132">
        <v>1</v>
      </c>
      <c r="BZ1132">
        <v>303</v>
      </c>
      <c r="CA1132">
        <v>0</v>
      </c>
      <c r="CB1132">
        <v>0</v>
      </c>
      <c r="CC1132">
        <v>304</v>
      </c>
      <c r="CD1132">
        <v>0</v>
      </c>
      <c r="CE1132">
        <v>0</v>
      </c>
      <c r="CF1132">
        <v>0</v>
      </c>
      <c r="CG1132">
        <v>2</v>
      </c>
      <c r="CH1132">
        <v>201</v>
      </c>
      <c r="CI1132">
        <v>0</v>
      </c>
      <c r="CJ1132">
        <v>0</v>
      </c>
      <c r="CK1132">
        <v>203</v>
      </c>
      <c r="CL1132">
        <v>0</v>
      </c>
      <c r="CM1132">
        <v>0</v>
      </c>
      <c r="CN1132">
        <v>0</v>
      </c>
      <c r="CO1132">
        <v>0</v>
      </c>
      <c r="CP1132">
        <v>1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1</v>
      </c>
      <c r="CW1132">
        <v>5</v>
      </c>
      <c r="CX1132">
        <v>3511</v>
      </c>
      <c r="CY1132">
        <v>0</v>
      </c>
      <c r="CZ1132">
        <v>0</v>
      </c>
      <c r="DA1132">
        <v>3517</v>
      </c>
      <c r="DB1132">
        <v>0</v>
      </c>
      <c r="DC1132">
        <v>0</v>
      </c>
      <c r="DD1132">
        <v>0</v>
      </c>
      <c r="DE1132">
        <v>4</v>
      </c>
      <c r="DF1132">
        <v>2957</v>
      </c>
      <c r="DG1132">
        <v>0</v>
      </c>
      <c r="DH1132">
        <v>0</v>
      </c>
      <c r="DI1132">
        <v>296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.126</v>
      </c>
      <c r="DV1132">
        <v>0</v>
      </c>
      <c r="DW1132">
        <v>0</v>
      </c>
      <c r="DX1132">
        <v>0</v>
      </c>
      <c r="DY1132" s="4"/>
      <c r="DZ1132" s="3" t="s">
        <v>6991</v>
      </c>
      <c r="EA1132">
        <v>0</v>
      </c>
      <c r="EB1132">
        <v>0</v>
      </c>
      <c r="EC1132">
        <v>7422</v>
      </c>
      <c r="ED1132">
        <v>0</v>
      </c>
      <c r="EE1132">
        <v>0</v>
      </c>
      <c r="EF1132">
        <v>7422</v>
      </c>
      <c r="EG1132">
        <v>742.2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09</v>
      </c>
      <c r="F1133" s="3" t="s">
        <v>1310</v>
      </c>
      <c r="G1133" s="3" t="s">
        <v>1311</v>
      </c>
      <c r="H1133" s="3" t="s">
        <v>1312</v>
      </c>
      <c r="I1133" s="3" t="s">
        <v>71</v>
      </c>
      <c r="J1133" s="3" t="s">
        <v>72</v>
      </c>
      <c r="K1133" s="3" t="s">
        <v>1313</v>
      </c>
      <c r="L1133" s="3" t="s">
        <v>1314</v>
      </c>
      <c r="M1133" s="3" t="s">
        <v>164</v>
      </c>
      <c r="N1133" s="3" t="s">
        <v>892</v>
      </c>
      <c r="O1133">
        <v>3</v>
      </c>
      <c r="P1133" s="3" t="s">
        <v>3752</v>
      </c>
      <c r="Q1133" s="3" t="s">
        <v>3752</v>
      </c>
      <c r="R1133" s="3" t="s">
        <v>3752</v>
      </c>
      <c r="S1133" s="3" t="s">
        <v>6741</v>
      </c>
      <c r="T1133" s="3" t="s">
        <v>6742</v>
      </c>
      <c r="U1133" s="3" t="s">
        <v>166</v>
      </c>
      <c r="V1133" s="3" t="s">
        <v>167</v>
      </c>
      <c r="W1133" s="3" t="s">
        <v>231</v>
      </c>
      <c r="X1133" s="3" t="s">
        <v>232</v>
      </c>
      <c r="Y1133" s="3" t="s">
        <v>169</v>
      </c>
      <c r="Z1133" s="3" t="s">
        <v>292</v>
      </c>
      <c r="AA1133" s="3" t="s">
        <v>17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1</v>
      </c>
      <c r="DF1133">
        <v>0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69.4375</v>
      </c>
      <c r="DV1133">
        <v>0</v>
      </c>
      <c r="DW1133">
        <v>0</v>
      </c>
      <c r="DX1133">
        <v>0</v>
      </c>
      <c r="DY1133" s="4"/>
      <c r="DZ1133" s="3" t="s">
        <v>6991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92</v>
      </c>
      <c r="F1134" s="3" t="s">
        <v>1193</v>
      </c>
      <c r="G1134" s="3" t="s">
        <v>1194</v>
      </c>
      <c r="H1134" s="3" t="s">
        <v>1195</v>
      </c>
      <c r="I1134" s="3" t="s">
        <v>43</v>
      </c>
      <c r="J1134" s="3" t="s">
        <v>44</v>
      </c>
      <c r="K1134" s="3" t="s">
        <v>889</v>
      </c>
      <c r="L1134" s="3" t="s">
        <v>1196</v>
      </c>
      <c r="M1134" s="3" t="s">
        <v>164</v>
      </c>
      <c r="N1134" s="3" t="s">
        <v>891</v>
      </c>
      <c r="O1134">
        <v>5</v>
      </c>
      <c r="P1134" s="3" t="s">
        <v>3752</v>
      </c>
      <c r="Q1134" s="3" t="s">
        <v>3752</v>
      </c>
      <c r="R1134" s="3" t="s">
        <v>3752</v>
      </c>
      <c r="S1134" s="3" t="s">
        <v>860</v>
      </c>
      <c r="T1134" s="3" t="s">
        <v>2287</v>
      </c>
      <c r="U1134" s="3" t="s">
        <v>246</v>
      </c>
      <c r="V1134" s="3" t="s">
        <v>173</v>
      </c>
      <c r="W1134" s="3" t="s">
        <v>4956</v>
      </c>
      <c r="X1134" s="3" t="s">
        <v>4957</v>
      </c>
      <c r="Y1134" s="3" t="s">
        <v>175</v>
      </c>
      <c r="Z1134" s="3" t="s">
        <v>4175</v>
      </c>
      <c r="AA1134" s="3" t="s">
        <v>17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8</v>
      </c>
      <c r="AM1134">
        <v>0</v>
      </c>
      <c r="AN1134">
        <v>0</v>
      </c>
      <c r="AO1134">
        <v>8</v>
      </c>
      <c r="AP1134">
        <v>0</v>
      </c>
      <c r="AQ1134">
        <v>0</v>
      </c>
      <c r="AR1134">
        <v>0</v>
      </c>
      <c r="AS1134">
        <v>0</v>
      </c>
      <c r="AT1134">
        <v>5</v>
      </c>
      <c r="AU1134">
        <v>0</v>
      </c>
      <c r="AV1134">
        <v>0</v>
      </c>
      <c r="AW1134">
        <v>5</v>
      </c>
      <c r="AX1134">
        <v>0</v>
      </c>
      <c r="AY1134">
        <v>0</v>
      </c>
      <c r="AZ1134">
        <v>0</v>
      </c>
      <c r="BA1134">
        <v>0</v>
      </c>
      <c r="BB1134">
        <v>10</v>
      </c>
      <c r="BC1134">
        <v>0</v>
      </c>
      <c r="BD1134">
        <v>0</v>
      </c>
      <c r="BE1134">
        <v>10</v>
      </c>
      <c r="BF1134">
        <v>0</v>
      </c>
      <c r="BG1134">
        <v>0</v>
      </c>
      <c r="BH1134">
        <v>0</v>
      </c>
      <c r="BI1134">
        <v>0</v>
      </c>
      <c r="BJ1134">
        <v>9</v>
      </c>
      <c r="BK1134">
        <v>0</v>
      </c>
      <c r="BL1134">
        <v>0</v>
      </c>
      <c r="BM1134">
        <v>9</v>
      </c>
      <c r="BN1134">
        <v>0</v>
      </c>
      <c r="BO1134">
        <v>0</v>
      </c>
      <c r="BP1134">
        <v>0</v>
      </c>
      <c r="BQ1134">
        <v>0</v>
      </c>
      <c r="BR1134">
        <v>11</v>
      </c>
      <c r="BS1134">
        <v>0</v>
      </c>
      <c r="BT1134">
        <v>0</v>
      </c>
      <c r="BU1134">
        <v>11</v>
      </c>
      <c r="BV1134">
        <v>0</v>
      </c>
      <c r="BW1134">
        <v>0</v>
      </c>
      <c r="BX1134">
        <v>0</v>
      </c>
      <c r="BY1134">
        <v>0</v>
      </c>
      <c r="BZ1134">
        <v>5</v>
      </c>
      <c r="CA1134">
        <v>0</v>
      </c>
      <c r="CB1134">
        <v>0</v>
      </c>
      <c r="CC1134">
        <v>5</v>
      </c>
      <c r="CD1134">
        <v>0</v>
      </c>
      <c r="CE1134">
        <v>0</v>
      </c>
      <c r="CF1134">
        <v>0</v>
      </c>
      <c r="CG1134">
        <v>0</v>
      </c>
      <c r="CH1134">
        <v>5</v>
      </c>
      <c r="CI1134">
        <v>0</v>
      </c>
      <c r="CJ1134">
        <v>0</v>
      </c>
      <c r="CK1134">
        <v>5</v>
      </c>
      <c r="CL1134">
        <v>0</v>
      </c>
      <c r="CM1134">
        <v>0</v>
      </c>
      <c r="CN1134">
        <v>0</v>
      </c>
      <c r="CO1134">
        <v>0</v>
      </c>
      <c r="CP1134">
        <v>5</v>
      </c>
      <c r="CQ1134">
        <v>0</v>
      </c>
      <c r="CR1134">
        <v>0</v>
      </c>
      <c r="CS1134">
        <v>5</v>
      </c>
      <c r="CT1134">
        <v>0</v>
      </c>
      <c r="CU1134">
        <v>0</v>
      </c>
      <c r="CV1134">
        <v>0</v>
      </c>
      <c r="CW1134">
        <v>0</v>
      </c>
      <c r="CX1134">
        <v>10</v>
      </c>
      <c r="CY1134">
        <v>0</v>
      </c>
      <c r="CZ1134">
        <v>0</v>
      </c>
      <c r="DA1134">
        <v>10</v>
      </c>
      <c r="DB1134">
        <v>0</v>
      </c>
      <c r="DC1134">
        <v>0</v>
      </c>
      <c r="DD1134">
        <v>0</v>
      </c>
      <c r="DE1134">
        <v>0</v>
      </c>
      <c r="DF1134">
        <v>7</v>
      </c>
      <c r="DG1134">
        <v>0</v>
      </c>
      <c r="DH1134">
        <v>0</v>
      </c>
      <c r="DI1134">
        <v>7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6.88</v>
      </c>
      <c r="DV1134">
        <v>0</v>
      </c>
      <c r="DW1134">
        <v>0</v>
      </c>
      <c r="DX1134">
        <v>0</v>
      </c>
      <c r="DY1134" s="4"/>
      <c r="DZ1134" s="3" t="s">
        <v>6991</v>
      </c>
      <c r="EA1134">
        <v>0</v>
      </c>
      <c r="EB1134">
        <v>0</v>
      </c>
      <c r="EC1134">
        <v>75</v>
      </c>
      <c r="ED1134">
        <v>0</v>
      </c>
      <c r="EE1134">
        <v>0</v>
      </c>
      <c r="EF1134">
        <v>75</v>
      </c>
      <c r="EG1134">
        <v>7.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92</v>
      </c>
      <c r="F1135" s="3" t="s">
        <v>1193</v>
      </c>
      <c r="G1135" s="3" t="s">
        <v>1311</v>
      </c>
      <c r="H1135" s="3" t="s">
        <v>1312</v>
      </c>
      <c r="I1135" s="3" t="s">
        <v>51</v>
      </c>
      <c r="J1135" s="3" t="s">
        <v>52</v>
      </c>
      <c r="K1135" s="3" t="s">
        <v>1313</v>
      </c>
      <c r="L1135" s="3" t="s">
        <v>1314</v>
      </c>
      <c r="M1135" s="3" t="s">
        <v>164</v>
      </c>
      <c r="N1135" s="3" t="s">
        <v>892</v>
      </c>
      <c r="O1135">
        <v>3</v>
      </c>
      <c r="P1135" s="3" t="s">
        <v>3752</v>
      </c>
      <c r="Q1135" s="3" t="s">
        <v>3752</v>
      </c>
      <c r="R1135" s="3" t="s">
        <v>3752</v>
      </c>
      <c r="S1135" s="3" t="s">
        <v>464</v>
      </c>
      <c r="T1135" s="3" t="s">
        <v>2411</v>
      </c>
      <c r="U1135" s="3" t="s">
        <v>166</v>
      </c>
      <c r="V1135" s="3" t="s">
        <v>167</v>
      </c>
      <c r="W1135" s="3" t="s">
        <v>168</v>
      </c>
      <c r="X1135" s="3" t="s">
        <v>168</v>
      </c>
      <c r="Y1135" s="3" t="s">
        <v>169</v>
      </c>
      <c r="Z1135" s="3" t="s">
        <v>4174</v>
      </c>
      <c r="AA1135" s="3" t="s">
        <v>17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4</v>
      </c>
      <c r="AO1135">
        <v>4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3</v>
      </c>
      <c r="BE1135">
        <v>3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42</v>
      </c>
      <c r="BZ1135">
        <v>0</v>
      </c>
      <c r="CA1135">
        <v>0</v>
      </c>
      <c r="CB1135">
        <v>0</v>
      </c>
      <c r="CC1135">
        <v>42</v>
      </c>
      <c r="CD1135">
        <v>0</v>
      </c>
      <c r="CE1135">
        <v>0</v>
      </c>
      <c r="CF1135">
        <v>0</v>
      </c>
      <c r="CG1135">
        <v>14</v>
      </c>
      <c r="CH1135">
        <v>0</v>
      </c>
      <c r="CI1135">
        <v>0</v>
      </c>
      <c r="CJ1135">
        <v>0</v>
      </c>
      <c r="CK1135">
        <v>14</v>
      </c>
      <c r="CL1135">
        <v>0</v>
      </c>
      <c r="CM1135">
        <v>0</v>
      </c>
      <c r="CN1135">
        <v>0</v>
      </c>
      <c r="CO1135">
        <v>35</v>
      </c>
      <c r="CP1135">
        <v>0</v>
      </c>
      <c r="CQ1135">
        <v>0</v>
      </c>
      <c r="CR1135">
        <v>0</v>
      </c>
      <c r="CS1135">
        <v>35</v>
      </c>
      <c r="CT1135">
        <v>0</v>
      </c>
      <c r="CU1135">
        <v>0</v>
      </c>
      <c r="CV1135">
        <v>0</v>
      </c>
      <c r="CW1135">
        <v>37</v>
      </c>
      <c r="CX1135">
        <v>0</v>
      </c>
      <c r="CY1135">
        <v>0</v>
      </c>
      <c r="CZ1135">
        <v>0</v>
      </c>
      <c r="DA1135">
        <v>37</v>
      </c>
      <c r="DB1135">
        <v>0</v>
      </c>
      <c r="DC1135">
        <v>0</v>
      </c>
      <c r="DD1135">
        <v>0</v>
      </c>
      <c r="DE1135">
        <v>10</v>
      </c>
      <c r="DF1135">
        <v>0</v>
      </c>
      <c r="DG1135">
        <v>0</v>
      </c>
      <c r="DH1135">
        <v>0</v>
      </c>
      <c r="DI1135">
        <v>10</v>
      </c>
      <c r="DJ1135">
        <v>0</v>
      </c>
      <c r="DK1135">
        <v>0</v>
      </c>
      <c r="DL1135">
        <v>0</v>
      </c>
      <c r="DM1135">
        <v>10</v>
      </c>
      <c r="DN1135">
        <v>0</v>
      </c>
      <c r="DO1135">
        <v>0</v>
      </c>
      <c r="DP1135">
        <v>0</v>
      </c>
      <c r="DQ1135">
        <v>10</v>
      </c>
      <c r="DR1135">
        <v>0</v>
      </c>
      <c r="DS1135">
        <v>0</v>
      </c>
      <c r="DT1135">
        <v>10</v>
      </c>
      <c r="DU1135">
        <v>35.15625</v>
      </c>
      <c r="DV1135">
        <v>0</v>
      </c>
      <c r="DW1135">
        <v>0</v>
      </c>
      <c r="DX1135">
        <v>0</v>
      </c>
      <c r="DY1135" s="4">
        <v>46022</v>
      </c>
      <c r="DZ1135" s="3" t="s">
        <v>6991</v>
      </c>
      <c r="EA1135">
        <v>0</v>
      </c>
      <c r="EB1135">
        <v>0</v>
      </c>
      <c r="EC1135">
        <v>155</v>
      </c>
      <c r="ED1135">
        <v>0</v>
      </c>
      <c r="EE1135">
        <v>0</v>
      </c>
      <c r="EF1135">
        <v>155</v>
      </c>
      <c r="EG1135">
        <v>19.37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09</v>
      </c>
      <c r="F1136" s="3" t="s">
        <v>1310</v>
      </c>
      <c r="G1136" s="3" t="s">
        <v>1311</v>
      </c>
      <c r="H1136" s="3" t="s">
        <v>1312</v>
      </c>
      <c r="I1136" s="3" t="s">
        <v>18</v>
      </c>
      <c r="J1136" s="3" t="s">
        <v>19</v>
      </c>
      <c r="K1136" s="3" t="s">
        <v>1323</v>
      </c>
      <c r="L1136" s="3" t="s">
        <v>1349</v>
      </c>
      <c r="M1136" s="3" t="s">
        <v>164</v>
      </c>
      <c r="N1136" s="3" t="s">
        <v>892</v>
      </c>
      <c r="O1136">
        <v>3</v>
      </c>
      <c r="P1136" s="3" t="s">
        <v>3752</v>
      </c>
      <c r="Q1136" s="3" t="s">
        <v>3752</v>
      </c>
      <c r="R1136" s="3" t="s">
        <v>3752</v>
      </c>
      <c r="S1136" s="3" t="s">
        <v>904</v>
      </c>
      <c r="T1136" s="3" t="s">
        <v>2538</v>
      </c>
      <c r="U1136" s="3" t="s">
        <v>166</v>
      </c>
      <c r="V1136" s="3" t="s">
        <v>167</v>
      </c>
      <c r="W1136" s="3" t="s">
        <v>168</v>
      </c>
      <c r="X1136" s="3" t="s">
        <v>168</v>
      </c>
      <c r="Y1136" s="3" t="s">
        <v>169</v>
      </c>
      <c r="Z1136" s="3" t="s">
        <v>4174</v>
      </c>
      <c r="AA1136" s="3" t="s">
        <v>17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1</v>
      </c>
      <c r="BA1136">
        <v>0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1</v>
      </c>
      <c r="BI1136">
        <v>4</v>
      </c>
      <c r="BJ1136">
        <v>0</v>
      </c>
      <c r="BK1136">
        <v>0</v>
      </c>
      <c r="BL1136">
        <v>0</v>
      </c>
      <c r="BM1136">
        <v>5</v>
      </c>
      <c r="BN1136">
        <v>0</v>
      </c>
      <c r="BO1136">
        <v>0</v>
      </c>
      <c r="BP1136">
        <v>0</v>
      </c>
      <c r="BQ1136">
        <v>3</v>
      </c>
      <c r="BR1136">
        <v>0</v>
      </c>
      <c r="BS1136">
        <v>0</v>
      </c>
      <c r="BT1136">
        <v>0</v>
      </c>
      <c r="BU1136">
        <v>3</v>
      </c>
      <c r="BV1136">
        <v>0</v>
      </c>
      <c r="BW1136">
        <v>0</v>
      </c>
      <c r="BX1136">
        <v>0</v>
      </c>
      <c r="BY1136">
        <v>1</v>
      </c>
      <c r="BZ1136">
        <v>0</v>
      </c>
      <c r="CA1136">
        <v>0</v>
      </c>
      <c r="CB1136">
        <v>0</v>
      </c>
      <c r="CC1136">
        <v>1</v>
      </c>
      <c r="CD1136">
        <v>0</v>
      </c>
      <c r="CE1136">
        <v>0</v>
      </c>
      <c r="CF1136">
        <v>0</v>
      </c>
      <c r="CG1136">
        <v>1</v>
      </c>
      <c r="CH1136">
        <v>0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1</v>
      </c>
      <c r="CO1136">
        <v>2</v>
      </c>
      <c r="CP1136">
        <v>0</v>
      </c>
      <c r="CQ1136">
        <v>0</v>
      </c>
      <c r="CR1136">
        <v>0</v>
      </c>
      <c r="CS1136">
        <v>3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2</v>
      </c>
      <c r="DF1136">
        <v>0</v>
      </c>
      <c r="DG1136">
        <v>0</v>
      </c>
      <c r="DH1136">
        <v>0</v>
      </c>
      <c r="DI1136">
        <v>2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8.0749999999999993</v>
      </c>
      <c r="DV1136">
        <v>0</v>
      </c>
      <c r="DW1136">
        <v>0</v>
      </c>
      <c r="DX1136">
        <v>0</v>
      </c>
      <c r="DY1136" s="4"/>
      <c r="DZ1136" s="3" t="s">
        <v>6991</v>
      </c>
      <c r="EA1136">
        <v>0</v>
      </c>
      <c r="EB1136">
        <v>0</v>
      </c>
      <c r="EC1136">
        <v>16</v>
      </c>
      <c r="ED1136">
        <v>0</v>
      </c>
      <c r="EE1136">
        <v>0</v>
      </c>
      <c r="EF1136">
        <v>16</v>
      </c>
      <c r="EG1136">
        <v>2.285714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92</v>
      </c>
      <c r="F1137" s="3" t="s">
        <v>1193</v>
      </c>
      <c r="G1137" s="3" t="s">
        <v>1311</v>
      </c>
      <c r="H1137" s="3" t="s">
        <v>1312</v>
      </c>
      <c r="I1137" s="3" t="s">
        <v>98</v>
      </c>
      <c r="J1137" s="3" t="s">
        <v>99</v>
      </c>
      <c r="K1137" s="3" t="s">
        <v>1313</v>
      </c>
      <c r="L1137" s="3" t="s">
        <v>1314</v>
      </c>
      <c r="M1137" s="3" t="s">
        <v>164</v>
      </c>
      <c r="N1137" s="3" t="s">
        <v>892</v>
      </c>
      <c r="O1137">
        <v>3</v>
      </c>
      <c r="P1137" s="3" t="s">
        <v>3752</v>
      </c>
      <c r="Q1137" s="3" t="s">
        <v>3752</v>
      </c>
      <c r="R1137" s="3" t="s">
        <v>3752</v>
      </c>
      <c r="S1137" s="3" t="s">
        <v>925</v>
      </c>
      <c r="T1137" s="3" t="s">
        <v>3044</v>
      </c>
      <c r="U1137" s="3" t="s">
        <v>166</v>
      </c>
      <c r="V1137" s="3" t="s">
        <v>167</v>
      </c>
      <c r="W1137" s="3" t="s">
        <v>168</v>
      </c>
      <c r="X1137" s="3" t="s">
        <v>168</v>
      </c>
      <c r="Y1137" s="3" t="s">
        <v>175</v>
      </c>
      <c r="Z1137" s="3" t="s">
        <v>292</v>
      </c>
      <c r="AA1137" s="3" t="s">
        <v>17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3</v>
      </c>
      <c r="DE1137">
        <v>1</v>
      </c>
      <c r="DF1137">
        <v>0</v>
      </c>
      <c r="DG1137">
        <v>0</v>
      </c>
      <c r="DH1137">
        <v>0</v>
      </c>
      <c r="DI1137">
        <v>4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7.5</v>
      </c>
      <c r="DV1137">
        <v>0</v>
      </c>
      <c r="DW1137">
        <v>0</v>
      </c>
      <c r="DX1137">
        <v>0</v>
      </c>
      <c r="DY1137" s="4"/>
      <c r="DZ1137" s="3" t="s">
        <v>6991</v>
      </c>
      <c r="EA1137">
        <v>0</v>
      </c>
      <c r="EB1137">
        <v>0</v>
      </c>
      <c r="EC1137">
        <v>4</v>
      </c>
      <c r="ED1137">
        <v>0</v>
      </c>
      <c r="EE1137">
        <v>0</v>
      </c>
      <c r="EF1137">
        <v>4</v>
      </c>
      <c r="EG1137">
        <v>4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885</v>
      </c>
      <c r="F1138" s="3" t="s">
        <v>886</v>
      </c>
      <c r="G1138" s="3" t="s">
        <v>887</v>
      </c>
      <c r="H1138" s="3" t="s">
        <v>888</v>
      </c>
      <c r="I1138" s="3" t="s">
        <v>41</v>
      </c>
      <c r="J1138" s="3" t="s">
        <v>42</v>
      </c>
      <c r="K1138" s="3" t="s">
        <v>889</v>
      </c>
      <c r="L1138" s="3" t="s">
        <v>890</v>
      </c>
      <c r="M1138" s="3" t="s">
        <v>164</v>
      </c>
      <c r="N1138" s="3" t="s">
        <v>891</v>
      </c>
      <c r="O1138">
        <v>5</v>
      </c>
      <c r="P1138" s="3" t="s">
        <v>3752</v>
      </c>
      <c r="Q1138" s="3" t="s">
        <v>3752</v>
      </c>
      <c r="R1138" s="3" t="s">
        <v>3752</v>
      </c>
      <c r="S1138" s="3" t="s">
        <v>800</v>
      </c>
      <c r="T1138" s="3" t="s">
        <v>2212</v>
      </c>
      <c r="U1138" s="3" t="s">
        <v>282</v>
      </c>
      <c r="V1138" s="3" t="s">
        <v>173</v>
      </c>
      <c r="W1138" s="3" t="s">
        <v>173</v>
      </c>
      <c r="X1138" s="3" t="s">
        <v>4955</v>
      </c>
      <c r="Y1138" s="3" t="s">
        <v>175</v>
      </c>
      <c r="Z1138" s="3" t="s">
        <v>4174</v>
      </c>
      <c r="AA1138" s="3" t="s">
        <v>170</v>
      </c>
      <c r="AB1138">
        <v>17</v>
      </c>
      <c r="AC1138">
        <v>1021</v>
      </c>
      <c r="AD1138">
        <v>0</v>
      </c>
      <c r="AE1138">
        <v>0</v>
      </c>
      <c r="AF1138">
        <v>0</v>
      </c>
      <c r="AG1138">
        <v>1038</v>
      </c>
      <c r="AH1138">
        <v>0</v>
      </c>
      <c r="AI1138">
        <v>0</v>
      </c>
      <c r="AJ1138">
        <v>16</v>
      </c>
      <c r="AK1138">
        <v>658</v>
      </c>
      <c r="AL1138">
        <v>0</v>
      </c>
      <c r="AM1138">
        <v>0</v>
      </c>
      <c r="AN1138">
        <v>0</v>
      </c>
      <c r="AO1138">
        <v>674</v>
      </c>
      <c r="AP1138">
        <v>0</v>
      </c>
      <c r="AQ1138">
        <v>0</v>
      </c>
      <c r="AR1138">
        <v>40</v>
      </c>
      <c r="AS1138">
        <v>120</v>
      </c>
      <c r="AT1138">
        <v>0</v>
      </c>
      <c r="AU1138">
        <v>0</v>
      </c>
      <c r="AV1138">
        <v>0</v>
      </c>
      <c r="AW1138">
        <v>16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625</v>
      </c>
      <c r="BR1138">
        <v>0</v>
      </c>
      <c r="BS1138">
        <v>0</v>
      </c>
      <c r="BT1138">
        <v>0</v>
      </c>
      <c r="BU1138">
        <v>625</v>
      </c>
      <c r="BV1138">
        <v>0</v>
      </c>
      <c r="BW1138">
        <v>0</v>
      </c>
      <c r="BX1138">
        <v>0</v>
      </c>
      <c r="BY1138">
        <v>245</v>
      </c>
      <c r="BZ1138">
        <v>0</v>
      </c>
      <c r="CA1138">
        <v>0</v>
      </c>
      <c r="CB1138">
        <v>0</v>
      </c>
      <c r="CC1138">
        <v>245</v>
      </c>
      <c r="CD1138">
        <v>0</v>
      </c>
      <c r="CE1138">
        <v>0</v>
      </c>
      <c r="CF1138">
        <v>0</v>
      </c>
      <c r="CG1138">
        <v>241</v>
      </c>
      <c r="CH1138">
        <v>0</v>
      </c>
      <c r="CI1138">
        <v>0</v>
      </c>
      <c r="CJ1138">
        <v>0</v>
      </c>
      <c r="CK1138">
        <v>241</v>
      </c>
      <c r="CL1138">
        <v>0</v>
      </c>
      <c r="CM1138">
        <v>0</v>
      </c>
      <c r="CN1138">
        <v>0</v>
      </c>
      <c r="CO1138">
        <v>59</v>
      </c>
      <c r="CP1138">
        <v>0</v>
      </c>
      <c r="CQ1138">
        <v>0</v>
      </c>
      <c r="CR1138">
        <v>0</v>
      </c>
      <c r="CS1138">
        <v>59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5</v>
      </c>
      <c r="DV1138">
        <v>0</v>
      </c>
      <c r="DW1138">
        <v>0</v>
      </c>
      <c r="DX1138">
        <v>0</v>
      </c>
      <c r="DY1138" s="4"/>
      <c r="DZ1138" s="3" t="s">
        <v>6991</v>
      </c>
      <c r="EA1138">
        <v>0</v>
      </c>
      <c r="EB1138">
        <v>0</v>
      </c>
      <c r="EC1138">
        <v>3042</v>
      </c>
      <c r="ED1138">
        <v>0</v>
      </c>
      <c r="EE1138">
        <v>0</v>
      </c>
      <c r="EF1138">
        <v>3042</v>
      </c>
      <c r="EG1138">
        <v>434.57142900000002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67</v>
      </c>
      <c r="F1139" s="3" t="s">
        <v>1368</v>
      </c>
      <c r="G1139" s="3" t="s">
        <v>1311</v>
      </c>
      <c r="H1139" s="3" t="s">
        <v>1312</v>
      </c>
      <c r="I1139" s="3" t="s">
        <v>55</v>
      </c>
      <c r="J1139" s="3" t="s">
        <v>56</v>
      </c>
      <c r="K1139" s="3" t="s">
        <v>1313</v>
      </c>
      <c r="L1139" s="3" t="s">
        <v>1314</v>
      </c>
      <c r="M1139" s="3" t="s">
        <v>164</v>
      </c>
      <c r="N1139" s="3" t="s">
        <v>892</v>
      </c>
      <c r="O1139">
        <v>3</v>
      </c>
      <c r="P1139" s="3" t="s">
        <v>3752</v>
      </c>
      <c r="Q1139" s="3" t="s">
        <v>3752</v>
      </c>
      <c r="R1139" s="3" t="s">
        <v>3752</v>
      </c>
      <c r="S1139" s="3" t="s">
        <v>6474</v>
      </c>
      <c r="T1139" s="3" t="s">
        <v>6475</v>
      </c>
      <c r="U1139" s="3" t="s">
        <v>166</v>
      </c>
      <c r="V1139" s="3" t="s">
        <v>167</v>
      </c>
      <c r="W1139" s="3" t="s">
        <v>168</v>
      </c>
      <c r="X1139" s="3" t="s">
        <v>168</v>
      </c>
      <c r="Y1139" s="3" t="s">
        <v>169</v>
      </c>
      <c r="Z1139" s="3" t="s">
        <v>292</v>
      </c>
      <c r="AA1139" s="3" t="s">
        <v>17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</v>
      </c>
      <c r="CP1139">
        <v>0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62.5</v>
      </c>
      <c r="DV1139">
        <v>0</v>
      </c>
      <c r="DW1139">
        <v>0</v>
      </c>
      <c r="DX1139">
        <v>0</v>
      </c>
      <c r="DY1139" s="4"/>
      <c r="DZ1139" s="3" t="s">
        <v>6991</v>
      </c>
      <c r="EA1139">
        <v>0</v>
      </c>
      <c r="EB1139">
        <v>0</v>
      </c>
      <c r="EC1139">
        <v>1</v>
      </c>
      <c r="ED1139">
        <v>0</v>
      </c>
      <c r="EE1139">
        <v>0</v>
      </c>
      <c r="EF1139">
        <v>1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67</v>
      </c>
      <c r="F1140" s="3" t="s">
        <v>1368</v>
      </c>
      <c r="G1140" s="3" t="s">
        <v>1311</v>
      </c>
      <c r="H1140" s="3" t="s">
        <v>1312</v>
      </c>
      <c r="I1140" s="3" t="s">
        <v>110</v>
      </c>
      <c r="J1140" s="3" t="s">
        <v>111</v>
      </c>
      <c r="K1140" s="3" t="s">
        <v>1313</v>
      </c>
      <c r="L1140" s="3" t="s">
        <v>1314</v>
      </c>
      <c r="M1140" s="3" t="s">
        <v>164</v>
      </c>
      <c r="N1140" s="3" t="s">
        <v>892</v>
      </c>
      <c r="O1140">
        <v>3</v>
      </c>
      <c r="P1140" s="3" t="s">
        <v>3752</v>
      </c>
      <c r="Q1140" s="3" t="s">
        <v>3752</v>
      </c>
      <c r="R1140" s="3" t="s">
        <v>3752</v>
      </c>
      <c r="S1140" s="3" t="s">
        <v>520</v>
      </c>
      <c r="T1140" s="3" t="s">
        <v>2501</v>
      </c>
      <c r="U1140" s="3" t="s">
        <v>166</v>
      </c>
      <c r="V1140" s="3" t="s">
        <v>167</v>
      </c>
      <c r="W1140" s="3" t="s">
        <v>168</v>
      </c>
      <c r="X1140" s="3" t="s">
        <v>168</v>
      </c>
      <c r="Y1140" s="3" t="s">
        <v>169</v>
      </c>
      <c r="Z1140" s="3" t="s">
        <v>292</v>
      </c>
      <c r="AA1140" s="3" t="s">
        <v>17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100</v>
      </c>
      <c r="CP1140">
        <v>0</v>
      </c>
      <c r="CQ1140">
        <v>0</v>
      </c>
      <c r="CR1140">
        <v>0</v>
      </c>
      <c r="CS1140">
        <v>10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.31</v>
      </c>
      <c r="DV1140">
        <v>0</v>
      </c>
      <c r="DW1140">
        <v>0</v>
      </c>
      <c r="DX1140">
        <v>0</v>
      </c>
      <c r="DY1140" s="4"/>
      <c r="DZ1140" s="3" t="s">
        <v>6991</v>
      </c>
      <c r="EA1140">
        <v>0</v>
      </c>
      <c r="EB1140">
        <v>0</v>
      </c>
      <c r="EC1140">
        <v>100</v>
      </c>
      <c r="ED1140">
        <v>0</v>
      </c>
      <c r="EE1140">
        <v>0</v>
      </c>
      <c r="EF1140">
        <v>100</v>
      </c>
      <c r="EG1140">
        <v>100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09</v>
      </c>
      <c r="F1141" s="3" t="s">
        <v>1310</v>
      </c>
      <c r="G1141" s="3" t="s">
        <v>1311</v>
      </c>
      <c r="H1141" s="3" t="s">
        <v>1312</v>
      </c>
      <c r="I1141" s="3" t="s">
        <v>79</v>
      </c>
      <c r="J1141" s="3" t="s">
        <v>80</v>
      </c>
      <c r="K1141" s="3" t="s">
        <v>1313</v>
      </c>
      <c r="L1141" s="3" t="s">
        <v>1314</v>
      </c>
      <c r="M1141" s="3" t="s">
        <v>164</v>
      </c>
      <c r="N1141" s="3" t="s">
        <v>892</v>
      </c>
      <c r="O1141">
        <v>3</v>
      </c>
      <c r="P1141" s="3" t="s">
        <v>3752</v>
      </c>
      <c r="Q1141" s="3" t="s">
        <v>3752</v>
      </c>
      <c r="R1141" s="3" t="s">
        <v>3752</v>
      </c>
      <c r="S1141" s="3" t="s">
        <v>176</v>
      </c>
      <c r="T1141" s="3" t="s">
        <v>2317</v>
      </c>
      <c r="U1141" s="3" t="s">
        <v>172</v>
      </c>
      <c r="V1141" s="3" t="s">
        <v>167</v>
      </c>
      <c r="W1141" s="3" t="s">
        <v>4958</v>
      </c>
      <c r="X1141" s="3" t="s">
        <v>174</v>
      </c>
      <c r="Y1141" s="3" t="s">
        <v>169</v>
      </c>
      <c r="Z1141" s="3" t="s">
        <v>4174</v>
      </c>
      <c r="AA1141" s="3" t="s">
        <v>170</v>
      </c>
      <c r="AB1141">
        <v>0</v>
      </c>
      <c r="AC1141">
        <v>0</v>
      </c>
      <c r="AD1141">
        <v>0</v>
      </c>
      <c r="AE1141">
        <v>0</v>
      </c>
      <c r="AF1141">
        <v>2</v>
      </c>
      <c r="AG1141">
        <v>2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6</v>
      </c>
      <c r="AO1141">
        <v>6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2</v>
      </c>
      <c r="BE1141">
        <v>2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2</v>
      </c>
      <c r="BM1141">
        <v>2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2</v>
      </c>
      <c r="BU1141">
        <v>2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</v>
      </c>
      <c r="CX1141">
        <v>0</v>
      </c>
      <c r="CY1141">
        <v>0</v>
      </c>
      <c r="CZ1141">
        <v>0</v>
      </c>
      <c r="DA1141">
        <v>3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7.6237500000000002</v>
      </c>
      <c r="DV1141">
        <v>0</v>
      </c>
      <c r="DW1141">
        <v>0</v>
      </c>
      <c r="DX1141">
        <v>0</v>
      </c>
      <c r="DY1141" s="4">
        <v>46537</v>
      </c>
      <c r="DZ1141" s="3" t="s">
        <v>6991</v>
      </c>
      <c r="EA1141">
        <v>0</v>
      </c>
      <c r="EB1141">
        <v>0</v>
      </c>
      <c r="EC1141">
        <v>18</v>
      </c>
      <c r="ED1141">
        <v>0</v>
      </c>
      <c r="EE1141">
        <v>0</v>
      </c>
      <c r="EF1141">
        <v>18</v>
      </c>
      <c r="EG1141">
        <v>2.5714290000000002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67</v>
      </c>
      <c r="F1142" s="3" t="s">
        <v>1368</v>
      </c>
      <c r="G1142" s="3" t="s">
        <v>1311</v>
      </c>
      <c r="H1142" s="3" t="s">
        <v>1312</v>
      </c>
      <c r="I1142" s="3" t="s">
        <v>55</v>
      </c>
      <c r="J1142" s="3" t="s">
        <v>56</v>
      </c>
      <c r="K1142" s="3" t="s">
        <v>1313</v>
      </c>
      <c r="L1142" s="3" t="s">
        <v>1314</v>
      </c>
      <c r="M1142" s="3" t="s">
        <v>164</v>
      </c>
      <c r="N1142" s="3" t="s">
        <v>892</v>
      </c>
      <c r="O1142">
        <v>3</v>
      </c>
      <c r="P1142" s="3" t="s">
        <v>3752</v>
      </c>
      <c r="Q1142" s="3" t="s">
        <v>3752</v>
      </c>
      <c r="R1142" s="3" t="s">
        <v>3752</v>
      </c>
      <c r="S1142" s="3" t="s">
        <v>4157</v>
      </c>
      <c r="T1142" s="3" t="s">
        <v>4158</v>
      </c>
      <c r="U1142" s="3" t="s">
        <v>166</v>
      </c>
      <c r="V1142" s="3" t="s">
        <v>167</v>
      </c>
      <c r="W1142" s="3" t="s">
        <v>168</v>
      </c>
      <c r="X1142" s="3" t="s">
        <v>168</v>
      </c>
      <c r="Y1142" s="3" t="s">
        <v>169</v>
      </c>
      <c r="Z1142" s="3" t="s">
        <v>4174</v>
      </c>
      <c r="AA1142" s="3" t="s">
        <v>17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100</v>
      </c>
      <c r="CX1142">
        <v>0</v>
      </c>
      <c r="CY1142">
        <v>0</v>
      </c>
      <c r="CZ1142">
        <v>0</v>
      </c>
      <c r="DA1142">
        <v>10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2.25</v>
      </c>
      <c r="DV1142">
        <v>0</v>
      </c>
      <c r="DW1142">
        <v>0</v>
      </c>
      <c r="DX1142">
        <v>0</v>
      </c>
      <c r="DY1142" s="4"/>
      <c r="DZ1142" s="3" t="s">
        <v>6991</v>
      </c>
      <c r="EA1142">
        <v>0</v>
      </c>
      <c r="EB1142">
        <v>0</v>
      </c>
      <c r="EC1142">
        <v>100</v>
      </c>
      <c r="ED1142">
        <v>0</v>
      </c>
      <c r="EE1142">
        <v>0</v>
      </c>
      <c r="EF1142">
        <v>100</v>
      </c>
      <c r="EG1142">
        <v>10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92</v>
      </c>
      <c r="F1143" s="3" t="s">
        <v>1193</v>
      </c>
      <c r="G1143" s="3" t="s">
        <v>1311</v>
      </c>
      <c r="H1143" s="3" t="s">
        <v>1312</v>
      </c>
      <c r="I1143" s="3" t="s">
        <v>73</v>
      </c>
      <c r="J1143" s="3" t="s">
        <v>74</v>
      </c>
      <c r="K1143" s="3" t="s">
        <v>1313</v>
      </c>
      <c r="L1143" s="3" t="s">
        <v>1314</v>
      </c>
      <c r="M1143" s="3" t="s">
        <v>164</v>
      </c>
      <c r="N1143" s="3" t="s">
        <v>892</v>
      </c>
      <c r="O1143">
        <v>5</v>
      </c>
      <c r="P1143" s="3" t="s">
        <v>3752</v>
      </c>
      <c r="Q1143" s="3" t="s">
        <v>3752</v>
      </c>
      <c r="R1143" s="3" t="s">
        <v>3752</v>
      </c>
      <c r="S1143" s="3" t="s">
        <v>1737</v>
      </c>
      <c r="T1143" s="3" t="s">
        <v>1901</v>
      </c>
      <c r="U1143" s="3" t="s">
        <v>182</v>
      </c>
      <c r="V1143" s="3" t="s">
        <v>167</v>
      </c>
      <c r="W1143" s="3" t="s">
        <v>551</v>
      </c>
      <c r="X1143" s="3" t="s">
        <v>551</v>
      </c>
      <c r="Y1143" s="3" t="s">
        <v>169</v>
      </c>
      <c r="Z1143" s="3" t="s">
        <v>4174</v>
      </c>
      <c r="AA1143" s="3" t="s">
        <v>170</v>
      </c>
      <c r="AB1143">
        <v>0</v>
      </c>
      <c r="AC1143">
        <v>0</v>
      </c>
      <c r="AD1143">
        <v>12</v>
      </c>
      <c r="AE1143">
        <v>0</v>
      </c>
      <c r="AF1143">
        <v>0</v>
      </c>
      <c r="AG1143">
        <v>1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6</v>
      </c>
      <c r="AO1143">
        <v>6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8</v>
      </c>
      <c r="AW1143">
        <v>8</v>
      </c>
      <c r="AX1143">
        <v>0</v>
      </c>
      <c r="AY1143">
        <v>0</v>
      </c>
      <c r="AZ1143">
        <v>0</v>
      </c>
      <c r="BA1143">
        <v>0</v>
      </c>
      <c r="BB1143">
        <v>19</v>
      </c>
      <c r="BC1143">
        <v>0</v>
      </c>
      <c r="BD1143">
        <v>0</v>
      </c>
      <c r="BE1143">
        <v>19</v>
      </c>
      <c r="BF1143">
        <v>0</v>
      </c>
      <c r="BG1143">
        <v>0</v>
      </c>
      <c r="BH1143">
        <v>0</v>
      </c>
      <c r="BI1143">
        <v>0</v>
      </c>
      <c r="BJ1143">
        <v>12</v>
      </c>
      <c r="BK1143">
        <v>0</v>
      </c>
      <c r="BL1143">
        <v>0</v>
      </c>
      <c r="BM1143">
        <v>12</v>
      </c>
      <c r="BN1143">
        <v>0</v>
      </c>
      <c r="BO1143">
        <v>0</v>
      </c>
      <c r="BP1143">
        <v>0</v>
      </c>
      <c r="BQ1143">
        <v>0</v>
      </c>
      <c r="BR1143">
        <v>9</v>
      </c>
      <c r="BS1143">
        <v>0</v>
      </c>
      <c r="BT1143">
        <v>0</v>
      </c>
      <c r="BU1143">
        <v>9</v>
      </c>
      <c r="BV1143">
        <v>0</v>
      </c>
      <c r="BW1143">
        <v>0</v>
      </c>
      <c r="BX1143">
        <v>0</v>
      </c>
      <c r="BY1143">
        <v>0</v>
      </c>
      <c r="BZ1143">
        <v>8</v>
      </c>
      <c r="CA1143">
        <v>0</v>
      </c>
      <c r="CB1143">
        <v>0</v>
      </c>
      <c r="CC1143">
        <v>8</v>
      </c>
      <c r="CD1143">
        <v>0</v>
      </c>
      <c r="CE1143">
        <v>0</v>
      </c>
      <c r="CF1143">
        <v>0</v>
      </c>
      <c r="CG1143">
        <v>0</v>
      </c>
      <c r="CH1143">
        <v>19</v>
      </c>
      <c r="CI1143">
        <v>0</v>
      </c>
      <c r="CJ1143">
        <v>0</v>
      </c>
      <c r="CK1143">
        <v>19</v>
      </c>
      <c r="CL1143">
        <v>0</v>
      </c>
      <c r="CM1143">
        <v>0</v>
      </c>
      <c r="CN1143">
        <v>0</v>
      </c>
      <c r="CO1143">
        <v>0</v>
      </c>
      <c r="CP1143">
        <v>16</v>
      </c>
      <c r="CQ1143">
        <v>0</v>
      </c>
      <c r="CR1143">
        <v>0</v>
      </c>
      <c r="CS1143">
        <v>16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5</v>
      </c>
      <c r="DO1143">
        <v>0</v>
      </c>
      <c r="DP1143">
        <v>0</v>
      </c>
      <c r="DQ1143">
        <v>5</v>
      </c>
      <c r="DR1143">
        <v>0</v>
      </c>
      <c r="DS1143">
        <v>0</v>
      </c>
      <c r="DT1143">
        <v>5</v>
      </c>
      <c r="DU1143">
        <v>17.5</v>
      </c>
      <c r="DV1143">
        <v>0</v>
      </c>
      <c r="DW1143">
        <v>0</v>
      </c>
      <c r="DX1143">
        <v>0</v>
      </c>
      <c r="DY1143" s="4">
        <v>46008</v>
      </c>
      <c r="DZ1143" s="3" t="s">
        <v>6991</v>
      </c>
      <c r="EA1143">
        <v>0</v>
      </c>
      <c r="EB1143">
        <v>0</v>
      </c>
      <c r="EC1143">
        <v>114</v>
      </c>
      <c r="ED1143">
        <v>0</v>
      </c>
      <c r="EE1143">
        <v>0</v>
      </c>
      <c r="EF1143">
        <v>114</v>
      </c>
      <c r="EG1143">
        <v>11.4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67</v>
      </c>
      <c r="F1144" s="3" t="s">
        <v>1368</v>
      </c>
      <c r="G1144" s="3" t="s">
        <v>1311</v>
      </c>
      <c r="H1144" s="3" t="s">
        <v>1312</v>
      </c>
      <c r="I1144" s="3" t="s">
        <v>63</v>
      </c>
      <c r="J1144" s="3" t="s">
        <v>64</v>
      </c>
      <c r="K1144" s="3" t="s">
        <v>1313</v>
      </c>
      <c r="L1144" s="3" t="s">
        <v>1314</v>
      </c>
      <c r="M1144" s="3" t="s">
        <v>164</v>
      </c>
      <c r="N1144" s="3" t="s">
        <v>892</v>
      </c>
      <c r="O1144">
        <v>3</v>
      </c>
      <c r="P1144" s="3" t="s">
        <v>3752</v>
      </c>
      <c r="Q1144" s="3" t="s">
        <v>3752</v>
      </c>
      <c r="R1144" s="3" t="s">
        <v>3752</v>
      </c>
      <c r="S1144" s="3" t="s">
        <v>4047</v>
      </c>
      <c r="T1144" s="3" t="s">
        <v>4048</v>
      </c>
      <c r="U1144" s="3" t="s">
        <v>182</v>
      </c>
      <c r="V1144" s="3" t="s">
        <v>167</v>
      </c>
      <c r="W1144" s="3" t="s">
        <v>183</v>
      </c>
      <c r="X1144" s="3" t="s">
        <v>184</v>
      </c>
      <c r="Y1144" s="3" t="s">
        <v>169</v>
      </c>
      <c r="Z1144" s="3" t="s">
        <v>292</v>
      </c>
      <c r="AA1144" s="3" t="s">
        <v>17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1</v>
      </c>
      <c r="CP1144">
        <v>0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10</v>
      </c>
      <c r="DV1144">
        <v>0</v>
      </c>
      <c r="DW1144">
        <v>0</v>
      </c>
      <c r="DX1144">
        <v>0</v>
      </c>
      <c r="DY1144" s="4"/>
      <c r="DZ1144" s="3" t="s">
        <v>6991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67</v>
      </c>
      <c r="F1145" s="3" t="s">
        <v>1368</v>
      </c>
      <c r="G1145" s="3" t="s">
        <v>1311</v>
      </c>
      <c r="H1145" s="3" t="s">
        <v>1312</v>
      </c>
      <c r="I1145" s="3" t="s">
        <v>45</v>
      </c>
      <c r="J1145" s="3" t="s">
        <v>46</v>
      </c>
      <c r="K1145" s="3" t="s">
        <v>1313</v>
      </c>
      <c r="L1145" s="3" t="s">
        <v>1314</v>
      </c>
      <c r="M1145" s="3" t="s">
        <v>164</v>
      </c>
      <c r="N1145" s="3" t="s">
        <v>892</v>
      </c>
      <c r="O1145">
        <v>3</v>
      </c>
      <c r="P1145" s="3" t="s">
        <v>3752</v>
      </c>
      <c r="Q1145" s="3" t="s">
        <v>3752</v>
      </c>
      <c r="R1145" s="3" t="s">
        <v>3752</v>
      </c>
      <c r="S1145" s="3" t="s">
        <v>6861</v>
      </c>
      <c r="T1145" s="3" t="s">
        <v>6862</v>
      </c>
      <c r="U1145" s="3" t="s">
        <v>182</v>
      </c>
      <c r="V1145" s="3" t="s">
        <v>167</v>
      </c>
      <c r="W1145" s="3" t="s">
        <v>201</v>
      </c>
      <c r="X1145" s="3" t="s">
        <v>202</v>
      </c>
      <c r="Y1145" s="3" t="s">
        <v>175</v>
      </c>
      <c r="Z1145" s="3" t="s">
        <v>4174</v>
      </c>
      <c r="AA1145" s="3" t="s">
        <v>17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1</v>
      </c>
      <c r="DN1145">
        <v>0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0</v>
      </c>
      <c r="DU1145">
        <v>104.48730999999999</v>
      </c>
      <c r="DV1145">
        <v>1</v>
      </c>
      <c r="DW1145">
        <v>0</v>
      </c>
      <c r="DX1145">
        <v>0</v>
      </c>
      <c r="DY1145" s="4">
        <v>46446</v>
      </c>
      <c r="DZ1145" s="3" t="s">
        <v>6991</v>
      </c>
      <c r="EA1145">
        <v>0</v>
      </c>
      <c r="EB1145">
        <v>0</v>
      </c>
      <c r="EC1145">
        <v>1</v>
      </c>
      <c r="ED1145">
        <v>0</v>
      </c>
      <c r="EE1145">
        <v>0</v>
      </c>
      <c r="EF1145">
        <v>1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885</v>
      </c>
      <c r="F1146" s="3" t="s">
        <v>886</v>
      </c>
      <c r="G1146" s="3" t="s">
        <v>887</v>
      </c>
      <c r="H1146" s="3" t="s">
        <v>888</v>
      </c>
      <c r="I1146" s="3" t="s">
        <v>41</v>
      </c>
      <c r="J1146" s="3" t="s">
        <v>42</v>
      </c>
      <c r="K1146" s="3" t="s">
        <v>889</v>
      </c>
      <c r="L1146" s="3" t="s">
        <v>890</v>
      </c>
      <c r="M1146" s="3" t="s">
        <v>164</v>
      </c>
      <c r="N1146" s="3" t="s">
        <v>891</v>
      </c>
      <c r="O1146">
        <v>5</v>
      </c>
      <c r="P1146" s="3" t="s">
        <v>3752</v>
      </c>
      <c r="Q1146" s="3" t="s">
        <v>3752</v>
      </c>
      <c r="R1146" s="3" t="s">
        <v>3752</v>
      </c>
      <c r="S1146" s="3" t="s">
        <v>5459</v>
      </c>
      <c r="T1146" s="3" t="s">
        <v>5460</v>
      </c>
      <c r="U1146" s="3" t="s">
        <v>166</v>
      </c>
      <c r="V1146" s="3" t="s">
        <v>167</v>
      </c>
      <c r="W1146" s="3" t="s">
        <v>183</v>
      </c>
      <c r="X1146" s="3" t="s">
        <v>184</v>
      </c>
      <c r="Y1146" s="3" t="s">
        <v>169</v>
      </c>
      <c r="Z1146" s="3" t="s">
        <v>292</v>
      </c>
      <c r="AA1146" s="3" t="s">
        <v>17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100</v>
      </c>
      <c r="AL1146">
        <v>0</v>
      </c>
      <c r="AM1146">
        <v>0</v>
      </c>
      <c r="AN1146">
        <v>0</v>
      </c>
      <c r="AO1146">
        <v>100</v>
      </c>
      <c r="AP1146">
        <v>0</v>
      </c>
      <c r="AQ1146">
        <v>0</v>
      </c>
      <c r="AR1146">
        <v>0</v>
      </c>
      <c r="AS1146">
        <v>100</v>
      </c>
      <c r="AT1146">
        <v>0</v>
      </c>
      <c r="AU1146">
        <v>0</v>
      </c>
      <c r="AV1146">
        <v>0</v>
      </c>
      <c r="AW1146">
        <v>10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100</v>
      </c>
      <c r="CH1146">
        <v>0</v>
      </c>
      <c r="CI1146">
        <v>0</v>
      </c>
      <c r="CJ1146">
        <v>0</v>
      </c>
      <c r="CK1146">
        <v>10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00</v>
      </c>
      <c r="CX1146">
        <v>0</v>
      </c>
      <c r="CY1146">
        <v>0</v>
      </c>
      <c r="CZ1146">
        <v>0</v>
      </c>
      <c r="DA1146">
        <v>10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100</v>
      </c>
      <c r="DN1146">
        <v>0</v>
      </c>
      <c r="DO1146">
        <v>0</v>
      </c>
      <c r="DP1146">
        <v>0</v>
      </c>
      <c r="DQ1146">
        <v>100</v>
      </c>
      <c r="DR1146">
        <v>0</v>
      </c>
      <c r="DS1146">
        <v>0</v>
      </c>
      <c r="DT1146">
        <v>0</v>
      </c>
      <c r="DU1146">
        <v>22.49</v>
      </c>
      <c r="DV1146">
        <v>100</v>
      </c>
      <c r="DW1146">
        <v>0</v>
      </c>
      <c r="DX1146">
        <v>0</v>
      </c>
      <c r="DY1146" s="4"/>
      <c r="DZ1146" s="3" t="s">
        <v>6991</v>
      </c>
      <c r="EA1146">
        <v>0</v>
      </c>
      <c r="EB1146">
        <v>0</v>
      </c>
      <c r="EC1146">
        <v>500</v>
      </c>
      <c r="ED1146">
        <v>0</v>
      </c>
      <c r="EE1146">
        <v>0</v>
      </c>
      <c r="EF1146">
        <v>500</v>
      </c>
      <c r="EG1146">
        <v>10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67</v>
      </c>
      <c r="F1147" s="3" t="s">
        <v>1368</v>
      </c>
      <c r="G1147" s="3" t="s">
        <v>1311</v>
      </c>
      <c r="H1147" s="3" t="s">
        <v>1312</v>
      </c>
      <c r="I1147" s="3" t="s">
        <v>61</v>
      </c>
      <c r="J1147" s="3" t="s">
        <v>62</v>
      </c>
      <c r="K1147" s="3" t="s">
        <v>1313</v>
      </c>
      <c r="L1147" s="3" t="s">
        <v>1314</v>
      </c>
      <c r="M1147" s="3" t="s">
        <v>164</v>
      </c>
      <c r="N1147" s="3" t="s">
        <v>892</v>
      </c>
      <c r="O1147">
        <v>3</v>
      </c>
      <c r="P1147" s="3" t="s">
        <v>3752</v>
      </c>
      <c r="Q1147" s="3" t="s">
        <v>3752</v>
      </c>
      <c r="R1147" s="3" t="s">
        <v>3752</v>
      </c>
      <c r="S1147" s="3" t="s">
        <v>1376</v>
      </c>
      <c r="T1147" s="3" t="s">
        <v>2737</v>
      </c>
      <c r="U1147" s="3" t="s">
        <v>182</v>
      </c>
      <c r="V1147" s="3" t="s">
        <v>167</v>
      </c>
      <c r="W1147" s="3" t="s">
        <v>183</v>
      </c>
      <c r="X1147" s="3" t="s">
        <v>184</v>
      </c>
      <c r="Y1147" s="3" t="s">
        <v>169</v>
      </c>
      <c r="Z1147" s="3" t="s">
        <v>4175</v>
      </c>
      <c r="AA1147" s="3" t="s">
        <v>17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3</v>
      </c>
      <c r="AM1147">
        <v>0</v>
      </c>
      <c r="AN1147">
        <v>0</v>
      </c>
      <c r="AO1147">
        <v>3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3</v>
      </c>
      <c r="DG1147">
        <v>0</v>
      </c>
      <c r="DH1147">
        <v>0</v>
      </c>
      <c r="DI1147">
        <v>3</v>
      </c>
      <c r="DJ1147">
        <v>0</v>
      </c>
      <c r="DK1147">
        <v>0</v>
      </c>
      <c r="DL1147">
        <v>0</v>
      </c>
      <c r="DM1147">
        <v>0</v>
      </c>
      <c r="DN1147">
        <v>2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2</v>
      </c>
      <c r="DU1147">
        <v>3.4734820000000002</v>
      </c>
      <c r="DV1147">
        <v>0</v>
      </c>
      <c r="DW1147">
        <v>0</v>
      </c>
      <c r="DX1147">
        <v>0</v>
      </c>
      <c r="DY1147" s="4">
        <v>45961</v>
      </c>
      <c r="DZ1147" s="3" t="s">
        <v>6991</v>
      </c>
      <c r="EA1147">
        <v>0</v>
      </c>
      <c r="EB1147">
        <v>0</v>
      </c>
      <c r="EC1147">
        <v>8</v>
      </c>
      <c r="ED1147">
        <v>0</v>
      </c>
      <c r="EE1147">
        <v>0</v>
      </c>
      <c r="EF1147">
        <v>8</v>
      </c>
      <c r="EG1147">
        <v>2.6666669999999999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09</v>
      </c>
      <c r="F1148" s="3" t="s">
        <v>1310</v>
      </c>
      <c r="G1148" s="3" t="s">
        <v>1311</v>
      </c>
      <c r="H1148" s="3" t="s">
        <v>1312</v>
      </c>
      <c r="I1148" s="3" t="s">
        <v>94</v>
      </c>
      <c r="J1148" s="3" t="s">
        <v>95</v>
      </c>
      <c r="K1148" s="3" t="s">
        <v>1313</v>
      </c>
      <c r="L1148" s="3" t="s">
        <v>1314</v>
      </c>
      <c r="M1148" s="3" t="s">
        <v>164</v>
      </c>
      <c r="N1148" s="3" t="s">
        <v>892</v>
      </c>
      <c r="O1148">
        <v>3</v>
      </c>
      <c r="P1148" s="3" t="s">
        <v>3752</v>
      </c>
      <c r="Q1148" s="3" t="s">
        <v>3752</v>
      </c>
      <c r="R1148" s="3" t="s">
        <v>3752</v>
      </c>
      <c r="S1148" s="3" t="s">
        <v>3448</v>
      </c>
      <c r="T1148" s="3" t="s">
        <v>4797</v>
      </c>
      <c r="U1148" s="3" t="s">
        <v>282</v>
      </c>
      <c r="V1148" s="3" t="s">
        <v>173</v>
      </c>
      <c r="W1148" s="3" t="s">
        <v>173</v>
      </c>
      <c r="X1148" s="3" t="s">
        <v>4955</v>
      </c>
      <c r="Y1148" s="3" t="s">
        <v>175</v>
      </c>
      <c r="Z1148" s="3" t="s">
        <v>4175</v>
      </c>
      <c r="AA1148" s="3" t="s">
        <v>17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60</v>
      </c>
      <c r="BK1148">
        <v>0</v>
      </c>
      <c r="BL1148">
        <v>0</v>
      </c>
      <c r="BM1148">
        <v>60</v>
      </c>
      <c r="BN1148">
        <v>0</v>
      </c>
      <c r="BO1148">
        <v>0</v>
      </c>
      <c r="BP1148">
        <v>0</v>
      </c>
      <c r="BQ1148">
        <v>0</v>
      </c>
      <c r="BR1148">
        <v>60</v>
      </c>
      <c r="BS1148">
        <v>0</v>
      </c>
      <c r="BT1148">
        <v>0</v>
      </c>
      <c r="BU1148">
        <v>60</v>
      </c>
      <c r="BV1148">
        <v>0</v>
      </c>
      <c r="BW1148">
        <v>0</v>
      </c>
      <c r="BX1148">
        <v>0</v>
      </c>
      <c r="BY1148">
        <v>0</v>
      </c>
      <c r="BZ1148">
        <v>60</v>
      </c>
      <c r="CA1148">
        <v>0</v>
      </c>
      <c r="CB1148">
        <v>0</v>
      </c>
      <c r="CC1148">
        <v>60</v>
      </c>
      <c r="CD1148">
        <v>0</v>
      </c>
      <c r="CE1148">
        <v>0</v>
      </c>
      <c r="CF1148">
        <v>0</v>
      </c>
      <c r="CG1148">
        <v>0</v>
      </c>
      <c r="CH1148">
        <v>338</v>
      </c>
      <c r="CI1148">
        <v>0</v>
      </c>
      <c r="CJ1148">
        <v>0</v>
      </c>
      <c r="CK1148">
        <v>338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210</v>
      </c>
      <c r="CY1148">
        <v>0</v>
      </c>
      <c r="CZ1148">
        <v>0</v>
      </c>
      <c r="DA1148">
        <v>21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60</v>
      </c>
      <c r="DO1148">
        <v>0</v>
      </c>
      <c r="DP1148">
        <v>0</v>
      </c>
      <c r="DQ1148">
        <v>60</v>
      </c>
      <c r="DR1148">
        <v>0</v>
      </c>
      <c r="DS1148">
        <v>0</v>
      </c>
      <c r="DT1148">
        <v>0</v>
      </c>
      <c r="DU1148">
        <v>2.0491869999999999</v>
      </c>
      <c r="DV1148">
        <v>60</v>
      </c>
      <c r="DW1148">
        <v>0</v>
      </c>
      <c r="DX1148">
        <v>0</v>
      </c>
      <c r="DY1148" s="4">
        <v>46507</v>
      </c>
      <c r="DZ1148" s="3" t="s">
        <v>6991</v>
      </c>
      <c r="EA1148">
        <v>0</v>
      </c>
      <c r="EB1148">
        <v>0</v>
      </c>
      <c r="EC1148">
        <v>788</v>
      </c>
      <c r="ED1148">
        <v>0</v>
      </c>
      <c r="EE1148">
        <v>0</v>
      </c>
      <c r="EF1148">
        <v>788</v>
      </c>
      <c r="EG1148">
        <v>131.3333330000000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92</v>
      </c>
      <c r="F1149" s="3" t="s">
        <v>1193</v>
      </c>
      <c r="G1149" s="3" t="s">
        <v>1311</v>
      </c>
      <c r="H1149" s="3" t="s">
        <v>1312</v>
      </c>
      <c r="I1149" s="3" t="s">
        <v>49</v>
      </c>
      <c r="J1149" s="3" t="s">
        <v>50</v>
      </c>
      <c r="K1149" s="3" t="s">
        <v>1313</v>
      </c>
      <c r="L1149" s="3" t="s">
        <v>1314</v>
      </c>
      <c r="M1149" s="3" t="s">
        <v>164</v>
      </c>
      <c r="N1149" s="3" t="s">
        <v>892</v>
      </c>
      <c r="O1149">
        <v>3</v>
      </c>
      <c r="P1149" s="3" t="s">
        <v>3752</v>
      </c>
      <c r="Q1149" s="3" t="s">
        <v>3752</v>
      </c>
      <c r="R1149" s="3" t="s">
        <v>3752</v>
      </c>
      <c r="S1149" s="3" t="s">
        <v>6390</v>
      </c>
      <c r="T1149" s="3" t="s">
        <v>6391</v>
      </c>
      <c r="U1149" s="3" t="s">
        <v>166</v>
      </c>
      <c r="V1149" s="3" t="s">
        <v>167</v>
      </c>
      <c r="W1149" s="3" t="s">
        <v>168</v>
      </c>
      <c r="X1149" s="3" t="s">
        <v>168</v>
      </c>
      <c r="Y1149" s="3" t="s">
        <v>169</v>
      </c>
      <c r="Z1149" s="3" t="s">
        <v>292</v>
      </c>
      <c r="AA1149" s="3" t="s">
        <v>17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1</v>
      </c>
      <c r="DF1149">
        <v>0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25</v>
      </c>
      <c r="DV1149">
        <v>0</v>
      </c>
      <c r="DW1149">
        <v>0</v>
      </c>
      <c r="DX1149">
        <v>0</v>
      </c>
      <c r="DY1149" s="4"/>
      <c r="DZ1149" s="3" t="s">
        <v>6991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1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67</v>
      </c>
      <c r="F1150" s="3" t="s">
        <v>1368</v>
      </c>
      <c r="G1150" s="3" t="s">
        <v>1311</v>
      </c>
      <c r="H1150" s="3" t="s">
        <v>1312</v>
      </c>
      <c r="I1150" s="3" t="s">
        <v>83</v>
      </c>
      <c r="J1150" s="3" t="s">
        <v>1494</v>
      </c>
      <c r="K1150" s="3" t="s">
        <v>1323</v>
      </c>
      <c r="L1150" s="3" t="s">
        <v>1349</v>
      </c>
      <c r="M1150" s="3" t="s">
        <v>164</v>
      </c>
      <c r="N1150" s="3" t="s">
        <v>892</v>
      </c>
      <c r="O1150">
        <v>4</v>
      </c>
      <c r="P1150" s="3" t="s">
        <v>3752</v>
      </c>
      <c r="Q1150" s="3" t="s">
        <v>3752</v>
      </c>
      <c r="R1150" s="3" t="s">
        <v>3752</v>
      </c>
      <c r="S1150" s="3" t="s">
        <v>1517</v>
      </c>
      <c r="T1150" s="3" t="s">
        <v>1976</v>
      </c>
      <c r="U1150" s="3" t="s">
        <v>166</v>
      </c>
      <c r="V1150" s="3" t="s">
        <v>167</v>
      </c>
      <c r="W1150" s="3" t="s">
        <v>551</v>
      </c>
      <c r="X1150" s="3" t="s">
        <v>551</v>
      </c>
      <c r="Y1150" s="3" t="s">
        <v>169</v>
      </c>
      <c r="Z1150" s="3" t="s">
        <v>292</v>
      </c>
      <c r="AA1150" s="3" t="s">
        <v>17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</v>
      </c>
      <c r="BZ1150">
        <v>0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320</v>
      </c>
      <c r="DV1150">
        <v>0</v>
      </c>
      <c r="DW1150">
        <v>0</v>
      </c>
      <c r="DX1150">
        <v>0</v>
      </c>
      <c r="DY1150" s="4"/>
      <c r="DZ1150" s="3" t="s">
        <v>6991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67</v>
      </c>
      <c r="F1151" s="3" t="s">
        <v>1368</v>
      </c>
      <c r="G1151" s="3" t="s">
        <v>1311</v>
      </c>
      <c r="H1151" s="3" t="s">
        <v>1312</v>
      </c>
      <c r="I1151" s="3" t="s">
        <v>110</v>
      </c>
      <c r="J1151" s="3" t="s">
        <v>111</v>
      </c>
      <c r="K1151" s="3" t="s">
        <v>1313</v>
      </c>
      <c r="L1151" s="3" t="s">
        <v>1314</v>
      </c>
      <c r="M1151" s="3" t="s">
        <v>164</v>
      </c>
      <c r="N1151" s="3" t="s">
        <v>892</v>
      </c>
      <c r="O1151">
        <v>3</v>
      </c>
      <c r="P1151" s="3" t="s">
        <v>3752</v>
      </c>
      <c r="Q1151" s="3" t="s">
        <v>3752</v>
      </c>
      <c r="R1151" s="3" t="s">
        <v>3752</v>
      </c>
      <c r="S1151" s="3" t="s">
        <v>380</v>
      </c>
      <c r="T1151" s="3" t="s">
        <v>2759</v>
      </c>
      <c r="U1151" s="3" t="s">
        <v>166</v>
      </c>
      <c r="V1151" s="3" t="s">
        <v>167</v>
      </c>
      <c r="W1151" s="3" t="s">
        <v>168</v>
      </c>
      <c r="X1151" s="3" t="s">
        <v>168</v>
      </c>
      <c r="Y1151" s="3" t="s">
        <v>175</v>
      </c>
      <c r="Z1151" s="3" t="s">
        <v>4174</v>
      </c>
      <c r="AA1151" s="3" t="s">
        <v>17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900</v>
      </c>
      <c r="BU1151">
        <v>900</v>
      </c>
      <c r="BV1151">
        <v>0</v>
      </c>
      <c r="BW1151">
        <v>0</v>
      </c>
      <c r="BX1151">
        <v>0</v>
      </c>
      <c r="BY1151">
        <v>800</v>
      </c>
      <c r="BZ1151">
        <v>0</v>
      </c>
      <c r="CA1151">
        <v>0</v>
      </c>
      <c r="CB1151">
        <v>0</v>
      </c>
      <c r="CC1151">
        <v>800</v>
      </c>
      <c r="CD1151">
        <v>0</v>
      </c>
      <c r="CE1151">
        <v>0</v>
      </c>
      <c r="CF1151">
        <v>0</v>
      </c>
      <c r="CG1151">
        <v>200</v>
      </c>
      <c r="CH1151">
        <v>0</v>
      </c>
      <c r="CI1151">
        <v>0</v>
      </c>
      <c r="CJ1151">
        <v>0</v>
      </c>
      <c r="CK1151">
        <v>200</v>
      </c>
      <c r="CL1151">
        <v>0</v>
      </c>
      <c r="CM1151">
        <v>0</v>
      </c>
      <c r="CN1151">
        <v>0</v>
      </c>
      <c r="CO1151">
        <v>400</v>
      </c>
      <c r="CP1151">
        <v>0</v>
      </c>
      <c r="CQ1151">
        <v>0</v>
      </c>
      <c r="CR1151">
        <v>0</v>
      </c>
      <c r="CS1151">
        <v>400</v>
      </c>
      <c r="CT1151">
        <v>0</v>
      </c>
      <c r="CU1151">
        <v>0</v>
      </c>
      <c r="CV1151">
        <v>0</v>
      </c>
      <c r="CW1151">
        <v>300</v>
      </c>
      <c r="CX1151">
        <v>0</v>
      </c>
      <c r="CY1151">
        <v>0</v>
      </c>
      <c r="CZ1151">
        <v>0</v>
      </c>
      <c r="DA1151">
        <v>300</v>
      </c>
      <c r="DB1151">
        <v>0</v>
      </c>
      <c r="DC1151">
        <v>0</v>
      </c>
      <c r="DD1151">
        <v>0</v>
      </c>
      <c r="DE1151">
        <v>1200</v>
      </c>
      <c r="DF1151">
        <v>0</v>
      </c>
      <c r="DG1151">
        <v>0</v>
      </c>
      <c r="DH1151">
        <v>0</v>
      </c>
      <c r="DI1151">
        <v>120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25</v>
      </c>
      <c r="DV1151">
        <v>0</v>
      </c>
      <c r="DW1151">
        <v>0</v>
      </c>
      <c r="DX1151">
        <v>0</v>
      </c>
      <c r="DY1151" s="4"/>
      <c r="DZ1151" s="3" t="s">
        <v>6991</v>
      </c>
      <c r="EA1151">
        <v>0</v>
      </c>
      <c r="EB1151">
        <v>0</v>
      </c>
      <c r="EC1151">
        <v>3800</v>
      </c>
      <c r="ED1151">
        <v>0</v>
      </c>
      <c r="EE1151">
        <v>0</v>
      </c>
      <c r="EF1151">
        <v>3800</v>
      </c>
      <c r="EG1151">
        <v>633.33333300000004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09</v>
      </c>
      <c r="F1152" s="3" t="s">
        <v>1310</v>
      </c>
      <c r="G1152" s="3" t="s">
        <v>1311</v>
      </c>
      <c r="H1152" s="3" t="s">
        <v>1312</v>
      </c>
      <c r="I1152" s="3" t="s">
        <v>108</v>
      </c>
      <c r="J1152" s="3" t="s">
        <v>109</v>
      </c>
      <c r="K1152" s="3" t="s">
        <v>1313</v>
      </c>
      <c r="L1152" s="3" t="s">
        <v>1314</v>
      </c>
      <c r="M1152" s="3" t="s">
        <v>164</v>
      </c>
      <c r="N1152" s="3" t="s">
        <v>892</v>
      </c>
      <c r="O1152">
        <v>3</v>
      </c>
      <c r="P1152" s="3" t="s">
        <v>3752</v>
      </c>
      <c r="Q1152" s="3" t="s">
        <v>3752</v>
      </c>
      <c r="R1152" s="3" t="s">
        <v>3752</v>
      </c>
      <c r="S1152" s="3" t="s">
        <v>4668</v>
      </c>
      <c r="T1152" s="3" t="s">
        <v>4669</v>
      </c>
      <c r="U1152" s="3" t="s">
        <v>667</v>
      </c>
      <c r="V1152" s="3" t="s">
        <v>173</v>
      </c>
      <c r="W1152" s="3" t="s">
        <v>173</v>
      </c>
      <c r="X1152" s="3" t="s">
        <v>4955</v>
      </c>
      <c r="Y1152" s="3" t="s">
        <v>175</v>
      </c>
      <c r="Z1152" s="3" t="s">
        <v>292</v>
      </c>
      <c r="AA1152" s="3" t="s">
        <v>170</v>
      </c>
      <c r="AB1152">
        <v>0</v>
      </c>
      <c r="AC1152">
        <v>13</v>
      </c>
      <c r="AD1152">
        <v>0</v>
      </c>
      <c r="AE1152">
        <v>0</v>
      </c>
      <c r="AF1152">
        <v>0</v>
      </c>
      <c r="AG1152">
        <v>13</v>
      </c>
      <c r="AH1152">
        <v>0</v>
      </c>
      <c r="AI1152">
        <v>0</v>
      </c>
      <c r="AJ1152">
        <v>0</v>
      </c>
      <c r="AK1152">
        <v>5</v>
      </c>
      <c r="AL1152">
        <v>0</v>
      </c>
      <c r="AM1152">
        <v>0</v>
      </c>
      <c r="AN1152">
        <v>0</v>
      </c>
      <c r="AO1152">
        <v>5</v>
      </c>
      <c r="AP1152">
        <v>0</v>
      </c>
      <c r="AQ1152">
        <v>0</v>
      </c>
      <c r="AR1152">
        <v>0</v>
      </c>
      <c r="AS1152">
        <v>3</v>
      </c>
      <c r="AT1152">
        <v>0</v>
      </c>
      <c r="AU1152">
        <v>0</v>
      </c>
      <c r="AV1152">
        <v>0</v>
      </c>
      <c r="AW1152">
        <v>3</v>
      </c>
      <c r="AX1152">
        <v>0</v>
      </c>
      <c r="AY1152">
        <v>0</v>
      </c>
      <c r="AZ1152">
        <v>0</v>
      </c>
      <c r="BA1152">
        <v>1</v>
      </c>
      <c r="BB1152">
        <v>0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0</v>
      </c>
      <c r="BI1152">
        <v>1</v>
      </c>
      <c r="BJ1152">
        <v>0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4</v>
      </c>
      <c r="BZ1152">
        <v>0</v>
      </c>
      <c r="CA1152">
        <v>0</v>
      </c>
      <c r="CB1152">
        <v>0</v>
      </c>
      <c r="CC1152">
        <v>4</v>
      </c>
      <c r="CD1152">
        <v>0</v>
      </c>
      <c r="CE1152">
        <v>0</v>
      </c>
      <c r="CF1152">
        <v>0</v>
      </c>
      <c r="CG1152">
        <v>5</v>
      </c>
      <c r="CH1152">
        <v>0</v>
      </c>
      <c r="CI1152">
        <v>0</v>
      </c>
      <c r="CJ1152">
        <v>0</v>
      </c>
      <c r="CK1152">
        <v>5</v>
      </c>
      <c r="CL1152">
        <v>0</v>
      </c>
      <c r="CM1152">
        <v>0</v>
      </c>
      <c r="CN1152">
        <v>0</v>
      </c>
      <c r="CO1152">
        <v>5</v>
      </c>
      <c r="CP1152">
        <v>0</v>
      </c>
      <c r="CQ1152">
        <v>0</v>
      </c>
      <c r="CR1152">
        <v>0</v>
      </c>
      <c r="CS1152">
        <v>5</v>
      </c>
      <c r="CT1152">
        <v>0</v>
      </c>
      <c r="CU1152">
        <v>0</v>
      </c>
      <c r="CV1152">
        <v>0</v>
      </c>
      <c r="CW1152">
        <v>3</v>
      </c>
      <c r="CX1152">
        <v>0</v>
      </c>
      <c r="CY1152">
        <v>0</v>
      </c>
      <c r="CZ1152">
        <v>0</v>
      </c>
      <c r="DA1152">
        <v>3</v>
      </c>
      <c r="DB1152">
        <v>0</v>
      </c>
      <c r="DC1152">
        <v>0</v>
      </c>
      <c r="DD1152">
        <v>0</v>
      </c>
      <c r="DE1152">
        <v>9</v>
      </c>
      <c r="DF1152">
        <v>0</v>
      </c>
      <c r="DG1152">
        <v>0</v>
      </c>
      <c r="DH1152">
        <v>0</v>
      </c>
      <c r="DI1152">
        <v>9</v>
      </c>
      <c r="DJ1152">
        <v>0</v>
      </c>
      <c r="DK1152">
        <v>0</v>
      </c>
      <c r="DL1152">
        <v>0</v>
      </c>
      <c r="DM1152">
        <v>5</v>
      </c>
      <c r="DN1152">
        <v>0</v>
      </c>
      <c r="DO1152">
        <v>0</v>
      </c>
      <c r="DP1152">
        <v>0</v>
      </c>
      <c r="DQ1152">
        <v>5</v>
      </c>
      <c r="DR1152">
        <v>0</v>
      </c>
      <c r="DS1152">
        <v>0</v>
      </c>
      <c r="DT1152">
        <v>31</v>
      </c>
      <c r="DU1152">
        <v>7.5</v>
      </c>
      <c r="DV1152">
        <v>0</v>
      </c>
      <c r="DW1152">
        <v>0</v>
      </c>
      <c r="DX1152">
        <v>0</v>
      </c>
      <c r="DY1152" s="4">
        <v>45930</v>
      </c>
      <c r="DZ1152" s="3" t="s">
        <v>6991</v>
      </c>
      <c r="EA1152">
        <v>0</v>
      </c>
      <c r="EB1152">
        <v>0</v>
      </c>
      <c r="EC1152">
        <v>55</v>
      </c>
      <c r="ED1152">
        <v>0</v>
      </c>
      <c r="EE1152">
        <v>0</v>
      </c>
      <c r="EF1152">
        <v>55</v>
      </c>
      <c r="EG1152">
        <v>4.5833329999999997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09</v>
      </c>
      <c r="F1153" s="3" t="s">
        <v>1310</v>
      </c>
      <c r="G1153" s="3" t="s">
        <v>1311</v>
      </c>
      <c r="H1153" s="3" t="s">
        <v>1312</v>
      </c>
      <c r="I1153" s="3" t="s">
        <v>20</v>
      </c>
      <c r="J1153" s="3" t="s">
        <v>21</v>
      </c>
      <c r="K1153" s="3" t="s">
        <v>1323</v>
      </c>
      <c r="L1153" s="3" t="s">
        <v>1324</v>
      </c>
      <c r="M1153" s="3" t="s">
        <v>164</v>
      </c>
      <c r="N1153" s="3" t="s">
        <v>892</v>
      </c>
      <c r="O1153">
        <v>3</v>
      </c>
      <c r="P1153" s="3" t="s">
        <v>3752</v>
      </c>
      <c r="Q1153" s="3" t="s">
        <v>3752</v>
      </c>
      <c r="R1153" s="3" t="s">
        <v>3752</v>
      </c>
      <c r="S1153" s="3" t="s">
        <v>3822</v>
      </c>
      <c r="T1153" s="3" t="s">
        <v>3823</v>
      </c>
      <c r="U1153" s="3" t="s">
        <v>246</v>
      </c>
      <c r="V1153" s="3" t="s">
        <v>173</v>
      </c>
      <c r="W1153" s="3" t="s">
        <v>173</v>
      </c>
      <c r="X1153" s="3" t="s">
        <v>4955</v>
      </c>
      <c r="Y1153" s="3" t="s">
        <v>169</v>
      </c>
      <c r="Z1153" s="3" t="s">
        <v>4175</v>
      </c>
      <c r="AA1153" s="3" t="s">
        <v>170</v>
      </c>
      <c r="AB1153">
        <v>0</v>
      </c>
      <c r="AC1153">
        <v>0</v>
      </c>
      <c r="AD1153">
        <v>16</v>
      </c>
      <c r="AE1153">
        <v>0</v>
      </c>
      <c r="AF1153">
        <v>0</v>
      </c>
      <c r="AG1153">
        <v>16</v>
      </c>
      <c r="AH1153">
        <v>0</v>
      </c>
      <c r="AI1153">
        <v>0</v>
      </c>
      <c r="AJ1153">
        <v>0</v>
      </c>
      <c r="AK1153">
        <v>0</v>
      </c>
      <c r="AL1153">
        <v>19</v>
      </c>
      <c r="AM1153">
        <v>0</v>
      </c>
      <c r="AN1153">
        <v>0</v>
      </c>
      <c r="AO1153">
        <v>19</v>
      </c>
      <c r="AP1153">
        <v>0</v>
      </c>
      <c r="AQ1153">
        <v>0</v>
      </c>
      <c r="AR1153">
        <v>0</v>
      </c>
      <c r="AS1153">
        <v>0</v>
      </c>
      <c r="AT1153">
        <v>10</v>
      </c>
      <c r="AU1153">
        <v>0</v>
      </c>
      <c r="AV1153">
        <v>0</v>
      </c>
      <c r="AW1153">
        <v>10</v>
      </c>
      <c r="AX1153">
        <v>0</v>
      </c>
      <c r="AY1153">
        <v>0</v>
      </c>
      <c r="AZ1153">
        <v>0</v>
      </c>
      <c r="BA1153">
        <v>0</v>
      </c>
      <c r="BB1153">
        <v>30</v>
      </c>
      <c r="BC1153">
        <v>0</v>
      </c>
      <c r="BD1153">
        <v>0</v>
      </c>
      <c r="BE1153">
        <v>30</v>
      </c>
      <c r="BF1153">
        <v>0</v>
      </c>
      <c r="BG1153">
        <v>0</v>
      </c>
      <c r="BH1153">
        <v>0</v>
      </c>
      <c r="BI1153">
        <v>0</v>
      </c>
      <c r="BJ1153">
        <v>31</v>
      </c>
      <c r="BK1153">
        <v>0</v>
      </c>
      <c r="BL1153">
        <v>0</v>
      </c>
      <c r="BM1153">
        <v>31</v>
      </c>
      <c r="BN1153">
        <v>0</v>
      </c>
      <c r="BO1153">
        <v>0</v>
      </c>
      <c r="BP1153">
        <v>0</v>
      </c>
      <c r="BQ1153">
        <v>0</v>
      </c>
      <c r="BR1153">
        <v>46</v>
      </c>
      <c r="BS1153">
        <v>0</v>
      </c>
      <c r="BT1153">
        <v>0</v>
      </c>
      <c r="BU1153">
        <v>46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2</v>
      </c>
      <c r="CI1153">
        <v>0</v>
      </c>
      <c r="CJ1153">
        <v>0</v>
      </c>
      <c r="CK1153">
        <v>2</v>
      </c>
      <c r="CL1153">
        <v>0</v>
      </c>
      <c r="CM1153">
        <v>0</v>
      </c>
      <c r="CN1153">
        <v>0</v>
      </c>
      <c r="CO1153">
        <v>0</v>
      </c>
      <c r="CP1153">
        <v>20</v>
      </c>
      <c r="CQ1153">
        <v>0</v>
      </c>
      <c r="CR1153">
        <v>0</v>
      </c>
      <c r="CS1153">
        <v>2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2999999999999999E-5</v>
      </c>
      <c r="DV1153">
        <v>0</v>
      </c>
      <c r="DW1153">
        <v>0</v>
      </c>
      <c r="DX1153">
        <v>0</v>
      </c>
      <c r="DY1153" s="4"/>
      <c r="DZ1153" s="3" t="s">
        <v>6991</v>
      </c>
      <c r="EA1153">
        <v>0</v>
      </c>
      <c r="EB1153">
        <v>0</v>
      </c>
      <c r="EC1153">
        <v>174</v>
      </c>
      <c r="ED1153">
        <v>0</v>
      </c>
      <c r="EE1153">
        <v>0</v>
      </c>
      <c r="EF1153">
        <v>174</v>
      </c>
      <c r="EG1153">
        <v>21.7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09</v>
      </c>
      <c r="F1154" s="3" t="s">
        <v>1310</v>
      </c>
      <c r="G1154" s="3" t="s">
        <v>1311</v>
      </c>
      <c r="H1154" s="3" t="s">
        <v>1312</v>
      </c>
      <c r="I1154" s="3" t="s">
        <v>108</v>
      </c>
      <c r="J1154" s="3" t="s">
        <v>109</v>
      </c>
      <c r="K1154" s="3" t="s">
        <v>1313</v>
      </c>
      <c r="L1154" s="3" t="s">
        <v>1314</v>
      </c>
      <c r="M1154" s="3" t="s">
        <v>164</v>
      </c>
      <c r="N1154" s="3" t="s">
        <v>892</v>
      </c>
      <c r="O1154">
        <v>3</v>
      </c>
      <c r="P1154" s="3" t="s">
        <v>3752</v>
      </c>
      <c r="Q1154" s="3" t="s">
        <v>3752</v>
      </c>
      <c r="R1154" s="3" t="s">
        <v>3752</v>
      </c>
      <c r="S1154" s="3" t="s">
        <v>1318</v>
      </c>
      <c r="T1154" s="3" t="s">
        <v>2393</v>
      </c>
      <c r="U1154" s="3" t="s">
        <v>166</v>
      </c>
      <c r="V1154" s="3" t="s">
        <v>167</v>
      </c>
      <c r="W1154" s="3" t="s">
        <v>168</v>
      </c>
      <c r="X1154" s="3" t="s">
        <v>168</v>
      </c>
      <c r="Y1154" s="3" t="s">
        <v>169</v>
      </c>
      <c r="Z1154" s="3" t="s">
        <v>4174</v>
      </c>
      <c r="AA1154" s="3" t="s">
        <v>170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2</v>
      </c>
      <c r="BM1154">
        <v>2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2</v>
      </c>
      <c r="CP1154">
        <v>0</v>
      </c>
      <c r="CQ1154">
        <v>0</v>
      </c>
      <c r="CR1154">
        <v>0</v>
      </c>
      <c r="CS1154">
        <v>2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5</v>
      </c>
      <c r="DF1154">
        <v>0</v>
      </c>
      <c r="DG1154">
        <v>0</v>
      </c>
      <c r="DH1154">
        <v>0</v>
      </c>
      <c r="DI1154">
        <v>5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668.125</v>
      </c>
      <c r="DV1154">
        <v>0</v>
      </c>
      <c r="DW1154">
        <v>0</v>
      </c>
      <c r="DX1154">
        <v>0</v>
      </c>
      <c r="DY1154" s="4"/>
      <c r="DZ1154" s="3" t="s">
        <v>6991</v>
      </c>
      <c r="EA1154">
        <v>0</v>
      </c>
      <c r="EB1154">
        <v>0</v>
      </c>
      <c r="EC1154">
        <v>11</v>
      </c>
      <c r="ED1154">
        <v>0</v>
      </c>
      <c r="EE1154">
        <v>0</v>
      </c>
      <c r="EF1154">
        <v>11</v>
      </c>
      <c r="EG1154">
        <v>2.2000000000000002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885</v>
      </c>
      <c r="F1155" s="3" t="s">
        <v>886</v>
      </c>
      <c r="G1155" s="3" t="s">
        <v>887</v>
      </c>
      <c r="H1155" s="3" t="s">
        <v>888</v>
      </c>
      <c r="I1155" s="3" t="s">
        <v>41</v>
      </c>
      <c r="J1155" s="3" t="s">
        <v>42</v>
      </c>
      <c r="K1155" s="3" t="s">
        <v>889</v>
      </c>
      <c r="L1155" s="3" t="s">
        <v>890</v>
      </c>
      <c r="M1155" s="3" t="s">
        <v>164</v>
      </c>
      <c r="N1155" s="3" t="s">
        <v>891</v>
      </c>
      <c r="O1155">
        <v>5</v>
      </c>
      <c r="P1155" s="3" t="s">
        <v>3752</v>
      </c>
      <c r="Q1155" s="3" t="s">
        <v>3752</v>
      </c>
      <c r="R1155" s="3" t="s">
        <v>3752</v>
      </c>
      <c r="S1155" s="3" t="s">
        <v>6466</v>
      </c>
      <c r="T1155" s="3" t="s">
        <v>6467</v>
      </c>
      <c r="U1155" s="3" t="s">
        <v>166</v>
      </c>
      <c r="V1155" s="3" t="s">
        <v>167</v>
      </c>
      <c r="W1155" s="3" t="s">
        <v>168</v>
      </c>
      <c r="X1155" s="3" t="s">
        <v>168</v>
      </c>
      <c r="Y1155" s="3" t="s">
        <v>169</v>
      </c>
      <c r="Z1155" s="3" t="s">
        <v>292</v>
      </c>
      <c r="AA1155" s="3" t="s">
        <v>17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20</v>
      </c>
      <c r="BB1155">
        <v>0</v>
      </c>
      <c r="BC1155">
        <v>0</v>
      </c>
      <c r="BD1155">
        <v>0</v>
      </c>
      <c r="BE1155">
        <v>2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30</v>
      </c>
      <c r="CP1155">
        <v>0</v>
      </c>
      <c r="CQ1155">
        <v>0</v>
      </c>
      <c r="CR1155">
        <v>0</v>
      </c>
      <c r="CS1155">
        <v>3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24.99</v>
      </c>
      <c r="DV1155">
        <v>0</v>
      </c>
      <c r="DW1155">
        <v>0</v>
      </c>
      <c r="DX1155">
        <v>0</v>
      </c>
      <c r="DY1155" s="4"/>
      <c r="DZ1155" s="3" t="s">
        <v>6991</v>
      </c>
      <c r="EA1155">
        <v>0</v>
      </c>
      <c r="EB1155">
        <v>0</v>
      </c>
      <c r="EC1155">
        <v>50</v>
      </c>
      <c r="ED1155">
        <v>0</v>
      </c>
      <c r="EE1155">
        <v>0</v>
      </c>
      <c r="EF1155">
        <v>50</v>
      </c>
      <c r="EG1155">
        <v>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09</v>
      </c>
      <c r="F1156" s="3" t="s">
        <v>1310</v>
      </c>
      <c r="G1156" s="3" t="s">
        <v>1311</v>
      </c>
      <c r="H1156" s="3" t="s">
        <v>1312</v>
      </c>
      <c r="I1156" s="3" t="s">
        <v>69</v>
      </c>
      <c r="J1156" s="3" t="s">
        <v>70</v>
      </c>
      <c r="K1156" s="3" t="s">
        <v>1313</v>
      </c>
      <c r="L1156" s="3" t="s">
        <v>1314</v>
      </c>
      <c r="M1156" s="3" t="s">
        <v>164</v>
      </c>
      <c r="N1156" s="3" t="s">
        <v>892</v>
      </c>
      <c r="O1156">
        <v>3</v>
      </c>
      <c r="P1156" s="3" t="s">
        <v>3752</v>
      </c>
      <c r="Q1156" s="3" t="s">
        <v>3752</v>
      </c>
      <c r="R1156" s="3" t="s">
        <v>3752</v>
      </c>
      <c r="S1156" s="3" t="s">
        <v>453</v>
      </c>
      <c r="T1156" s="3" t="s">
        <v>2391</v>
      </c>
      <c r="U1156" s="3" t="s">
        <v>182</v>
      </c>
      <c r="V1156" s="3" t="s">
        <v>167</v>
      </c>
      <c r="W1156" s="3" t="s">
        <v>183</v>
      </c>
      <c r="X1156" s="3" t="s">
        <v>184</v>
      </c>
      <c r="Y1156" s="3" t="s">
        <v>169</v>
      </c>
      <c r="Z1156" s="3" t="s">
        <v>4174</v>
      </c>
      <c r="AA1156" s="3" t="s">
        <v>170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2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1</v>
      </c>
      <c r="BK1156">
        <v>0</v>
      </c>
      <c r="BL1156">
        <v>0</v>
      </c>
      <c r="BM1156">
        <v>1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7</v>
      </c>
      <c r="CA1156">
        <v>0</v>
      </c>
      <c r="CB1156">
        <v>0</v>
      </c>
      <c r="CC1156">
        <v>7</v>
      </c>
      <c r="CD1156">
        <v>0</v>
      </c>
      <c r="CE1156">
        <v>0</v>
      </c>
      <c r="CF1156">
        <v>0</v>
      </c>
      <c r="CG1156">
        <v>0</v>
      </c>
      <c r="CH1156">
        <v>2</v>
      </c>
      <c r="CI1156">
        <v>0</v>
      </c>
      <c r="CJ1156">
        <v>0</v>
      </c>
      <c r="CK1156">
        <v>2</v>
      </c>
      <c r="CL1156">
        <v>0</v>
      </c>
      <c r="CM1156">
        <v>0</v>
      </c>
      <c r="CN1156">
        <v>0</v>
      </c>
      <c r="CO1156">
        <v>0</v>
      </c>
      <c r="CP1156">
        <v>1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270</v>
      </c>
      <c r="DV1156">
        <v>0</v>
      </c>
      <c r="DW1156">
        <v>0</v>
      </c>
      <c r="DX1156">
        <v>0</v>
      </c>
      <c r="DY1156" s="4"/>
      <c r="DZ1156" s="3" t="s">
        <v>6991</v>
      </c>
      <c r="EA1156">
        <v>0</v>
      </c>
      <c r="EB1156">
        <v>0</v>
      </c>
      <c r="EC1156">
        <v>14</v>
      </c>
      <c r="ED1156">
        <v>0</v>
      </c>
      <c r="EE1156">
        <v>0</v>
      </c>
      <c r="EF1156">
        <v>14</v>
      </c>
      <c r="EG1156">
        <v>2.333333000000000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92</v>
      </c>
      <c r="F1157" s="3" t="s">
        <v>1193</v>
      </c>
      <c r="G1157" s="3" t="s">
        <v>1194</v>
      </c>
      <c r="H1157" s="3" t="s">
        <v>1195</v>
      </c>
      <c r="I1157" s="3" t="s">
        <v>43</v>
      </c>
      <c r="J1157" s="3" t="s">
        <v>44</v>
      </c>
      <c r="K1157" s="3" t="s">
        <v>889</v>
      </c>
      <c r="L1157" s="3" t="s">
        <v>1196</v>
      </c>
      <c r="M1157" s="3" t="s">
        <v>164</v>
      </c>
      <c r="N1157" s="3" t="s">
        <v>891</v>
      </c>
      <c r="O1157">
        <v>5</v>
      </c>
      <c r="P1157" s="3" t="s">
        <v>3752</v>
      </c>
      <c r="Q1157" s="3" t="s">
        <v>3752</v>
      </c>
      <c r="R1157" s="3" t="s">
        <v>3752</v>
      </c>
      <c r="S1157" s="3" t="s">
        <v>1806</v>
      </c>
      <c r="T1157" s="3" t="s">
        <v>4939</v>
      </c>
      <c r="U1157" s="3" t="s">
        <v>166</v>
      </c>
      <c r="V1157" s="3" t="s">
        <v>167</v>
      </c>
      <c r="W1157" s="3" t="s">
        <v>168</v>
      </c>
      <c r="X1157" s="3" t="s">
        <v>168</v>
      </c>
      <c r="Y1157" s="3" t="s">
        <v>169</v>
      </c>
      <c r="Z1157" s="3" t="s">
        <v>292</v>
      </c>
      <c r="AA1157" s="3" t="s">
        <v>170</v>
      </c>
      <c r="AB1157">
        <v>5</v>
      </c>
      <c r="AC1157">
        <v>249</v>
      </c>
      <c r="AD1157">
        <v>0</v>
      </c>
      <c r="AE1157">
        <v>0</v>
      </c>
      <c r="AF1157">
        <v>0</v>
      </c>
      <c r="AG1157">
        <v>254</v>
      </c>
      <c r="AH1157">
        <v>0</v>
      </c>
      <c r="AI1157">
        <v>0</v>
      </c>
      <c r="AJ1157">
        <v>4</v>
      </c>
      <c r="AK1157">
        <v>243</v>
      </c>
      <c r="AL1157">
        <v>0</v>
      </c>
      <c r="AM1157">
        <v>0</v>
      </c>
      <c r="AN1157">
        <v>0</v>
      </c>
      <c r="AO1157">
        <v>247</v>
      </c>
      <c r="AP1157">
        <v>0</v>
      </c>
      <c r="AQ1157">
        <v>0</v>
      </c>
      <c r="AR1157">
        <v>6</v>
      </c>
      <c r="AS1157">
        <v>250</v>
      </c>
      <c r="AT1157">
        <v>0</v>
      </c>
      <c r="AU1157">
        <v>0</v>
      </c>
      <c r="AV1157">
        <v>0</v>
      </c>
      <c r="AW1157">
        <v>256</v>
      </c>
      <c r="AX1157">
        <v>0</v>
      </c>
      <c r="AY1157">
        <v>0</v>
      </c>
      <c r="AZ1157">
        <v>5</v>
      </c>
      <c r="BA1157">
        <v>282</v>
      </c>
      <c r="BB1157">
        <v>0</v>
      </c>
      <c r="BC1157">
        <v>0</v>
      </c>
      <c r="BD1157">
        <v>0</v>
      </c>
      <c r="BE1157">
        <v>287</v>
      </c>
      <c r="BF1157">
        <v>0</v>
      </c>
      <c r="BG1157">
        <v>0</v>
      </c>
      <c r="BH1157">
        <v>4</v>
      </c>
      <c r="BI1157">
        <v>247</v>
      </c>
      <c r="BJ1157">
        <v>0</v>
      </c>
      <c r="BK1157">
        <v>0</v>
      </c>
      <c r="BL1157">
        <v>0</v>
      </c>
      <c r="BM1157">
        <v>251</v>
      </c>
      <c r="BN1157">
        <v>0</v>
      </c>
      <c r="BO1157">
        <v>0</v>
      </c>
      <c r="BP1157">
        <v>8</v>
      </c>
      <c r="BQ1157">
        <v>336</v>
      </c>
      <c r="BR1157">
        <v>0</v>
      </c>
      <c r="BS1157">
        <v>0</v>
      </c>
      <c r="BT1157">
        <v>0</v>
      </c>
      <c r="BU1157">
        <v>344</v>
      </c>
      <c r="BV1157">
        <v>0</v>
      </c>
      <c r="BW1157">
        <v>0</v>
      </c>
      <c r="BX1157">
        <v>5</v>
      </c>
      <c r="BY1157">
        <v>324</v>
      </c>
      <c r="BZ1157">
        <v>0</v>
      </c>
      <c r="CA1157">
        <v>0</v>
      </c>
      <c r="CB1157">
        <v>0</v>
      </c>
      <c r="CC1157">
        <v>329</v>
      </c>
      <c r="CD1157">
        <v>0</v>
      </c>
      <c r="CE1157">
        <v>0</v>
      </c>
      <c r="CF1157">
        <v>6</v>
      </c>
      <c r="CG1157">
        <v>290</v>
      </c>
      <c r="CH1157">
        <v>0</v>
      </c>
      <c r="CI1157">
        <v>0</v>
      </c>
      <c r="CJ1157">
        <v>0</v>
      </c>
      <c r="CK1157">
        <v>296</v>
      </c>
      <c r="CL1157">
        <v>0</v>
      </c>
      <c r="CM1157">
        <v>0</v>
      </c>
      <c r="CN1157">
        <v>4</v>
      </c>
      <c r="CO1157">
        <v>180</v>
      </c>
      <c r="CP1157">
        <v>0</v>
      </c>
      <c r="CQ1157">
        <v>0</v>
      </c>
      <c r="CR1157">
        <v>0</v>
      </c>
      <c r="CS1157">
        <v>184</v>
      </c>
      <c r="CT1157">
        <v>0</v>
      </c>
      <c r="CU1157">
        <v>0</v>
      </c>
      <c r="CV1157">
        <v>4</v>
      </c>
      <c r="CW1157">
        <v>180</v>
      </c>
      <c r="CX1157">
        <v>0</v>
      </c>
      <c r="CY1157">
        <v>0</v>
      </c>
      <c r="CZ1157">
        <v>2</v>
      </c>
      <c r="DA1157">
        <v>186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15.38</v>
      </c>
      <c r="DV1157">
        <v>0</v>
      </c>
      <c r="DW1157">
        <v>0</v>
      </c>
      <c r="DX1157">
        <v>0</v>
      </c>
      <c r="DY1157" s="4"/>
      <c r="DZ1157" s="3" t="s">
        <v>6991</v>
      </c>
      <c r="EA1157">
        <v>0</v>
      </c>
      <c r="EB1157">
        <v>0</v>
      </c>
      <c r="EC1157">
        <v>2634</v>
      </c>
      <c r="ED1157">
        <v>0</v>
      </c>
      <c r="EE1157">
        <v>0</v>
      </c>
      <c r="EF1157">
        <v>2634</v>
      </c>
      <c r="EG1157">
        <v>263.39999999999998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67</v>
      </c>
      <c r="F1158" s="3" t="s">
        <v>1368</v>
      </c>
      <c r="G1158" s="3" t="s">
        <v>1311</v>
      </c>
      <c r="H1158" s="3" t="s">
        <v>1312</v>
      </c>
      <c r="I1158" s="3" t="s">
        <v>25</v>
      </c>
      <c r="J1158" s="3" t="s">
        <v>26</v>
      </c>
      <c r="K1158" s="3" t="s">
        <v>1323</v>
      </c>
      <c r="L1158" s="3" t="s">
        <v>1349</v>
      </c>
      <c r="M1158" s="3" t="s">
        <v>164</v>
      </c>
      <c r="N1158" s="3" t="s">
        <v>892</v>
      </c>
      <c r="O1158">
        <v>3</v>
      </c>
      <c r="P1158" s="3" t="s">
        <v>3752</v>
      </c>
      <c r="Q1158" s="3" t="s">
        <v>3752</v>
      </c>
      <c r="R1158" s="3" t="s">
        <v>3752</v>
      </c>
      <c r="S1158" s="3" t="s">
        <v>1692</v>
      </c>
      <c r="T1158" s="3" t="s">
        <v>2495</v>
      </c>
      <c r="U1158" s="3" t="s">
        <v>182</v>
      </c>
      <c r="V1158" s="3" t="s">
        <v>167</v>
      </c>
      <c r="W1158" s="3" t="s">
        <v>183</v>
      </c>
      <c r="X1158" s="3" t="s">
        <v>184</v>
      </c>
      <c r="Y1158" s="3" t="s">
        <v>169</v>
      </c>
      <c r="Z1158" s="3" t="s">
        <v>4174</v>
      </c>
      <c r="AA1158" s="3" t="s">
        <v>17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50</v>
      </c>
      <c r="BE1158">
        <v>5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150</v>
      </c>
      <c r="BM1158">
        <v>150</v>
      </c>
      <c r="BN1158">
        <v>0</v>
      </c>
      <c r="BO1158">
        <v>0</v>
      </c>
      <c r="BP1158">
        <v>0</v>
      </c>
      <c r="BQ1158">
        <v>50</v>
      </c>
      <c r="BR1158">
        <v>0</v>
      </c>
      <c r="BS1158">
        <v>0</v>
      </c>
      <c r="BT1158">
        <v>50</v>
      </c>
      <c r="BU1158">
        <v>100</v>
      </c>
      <c r="BV1158">
        <v>0</v>
      </c>
      <c r="BW1158">
        <v>0</v>
      </c>
      <c r="BX1158">
        <v>0</v>
      </c>
      <c r="BY1158">
        <v>100</v>
      </c>
      <c r="BZ1158">
        <v>0</v>
      </c>
      <c r="CA1158">
        <v>0</v>
      </c>
      <c r="CB1158">
        <v>0</v>
      </c>
      <c r="CC1158">
        <v>100</v>
      </c>
      <c r="CD1158">
        <v>0</v>
      </c>
      <c r="CE1158">
        <v>0</v>
      </c>
      <c r="CF1158">
        <v>0</v>
      </c>
      <c r="CG1158">
        <v>175</v>
      </c>
      <c r="CH1158">
        <v>0</v>
      </c>
      <c r="CI1158">
        <v>0</v>
      </c>
      <c r="CJ1158">
        <v>0</v>
      </c>
      <c r="CK1158">
        <v>175</v>
      </c>
      <c r="CL1158">
        <v>0</v>
      </c>
      <c r="CM1158">
        <v>0</v>
      </c>
      <c r="CN1158">
        <v>0</v>
      </c>
      <c r="CO1158">
        <v>100</v>
      </c>
      <c r="CP1158">
        <v>0</v>
      </c>
      <c r="CQ1158">
        <v>0</v>
      </c>
      <c r="CR1158">
        <v>0</v>
      </c>
      <c r="CS1158">
        <v>100</v>
      </c>
      <c r="CT1158">
        <v>0</v>
      </c>
      <c r="CU1158">
        <v>0</v>
      </c>
      <c r="CV1158">
        <v>0</v>
      </c>
      <c r="CW1158">
        <v>125</v>
      </c>
      <c r="CX1158">
        <v>0</v>
      </c>
      <c r="CY1158">
        <v>0</v>
      </c>
      <c r="CZ1158">
        <v>0</v>
      </c>
      <c r="DA1158">
        <v>125</v>
      </c>
      <c r="DB1158">
        <v>0</v>
      </c>
      <c r="DC1158">
        <v>0</v>
      </c>
      <c r="DD1158">
        <v>0</v>
      </c>
      <c r="DE1158">
        <v>100</v>
      </c>
      <c r="DF1158">
        <v>0</v>
      </c>
      <c r="DG1158">
        <v>0</v>
      </c>
      <c r="DH1158">
        <v>0</v>
      </c>
      <c r="DI1158">
        <v>100</v>
      </c>
      <c r="DJ1158">
        <v>0</v>
      </c>
      <c r="DK1158">
        <v>0</v>
      </c>
      <c r="DL1158">
        <v>0</v>
      </c>
      <c r="DM1158">
        <v>200</v>
      </c>
      <c r="DN1158">
        <v>0</v>
      </c>
      <c r="DO1158">
        <v>0</v>
      </c>
      <c r="DP1158">
        <v>0</v>
      </c>
      <c r="DQ1158">
        <v>200</v>
      </c>
      <c r="DR1158">
        <v>0</v>
      </c>
      <c r="DS1158">
        <v>0</v>
      </c>
      <c r="DT1158">
        <v>0</v>
      </c>
      <c r="DU1158">
        <v>2.2374999999999998</v>
      </c>
      <c r="DV1158">
        <v>200</v>
      </c>
      <c r="DW1158">
        <v>0</v>
      </c>
      <c r="DX1158">
        <v>0</v>
      </c>
      <c r="DY1158" s="4">
        <v>46295</v>
      </c>
      <c r="DZ1158" s="3" t="s">
        <v>6991</v>
      </c>
      <c r="EA1158">
        <v>0</v>
      </c>
      <c r="EB1158">
        <v>0</v>
      </c>
      <c r="EC1158">
        <v>1100</v>
      </c>
      <c r="ED1158">
        <v>0</v>
      </c>
      <c r="EE1158">
        <v>0</v>
      </c>
      <c r="EF1158">
        <v>1100</v>
      </c>
      <c r="EG1158">
        <v>122.22222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885</v>
      </c>
      <c r="F1159" s="3" t="s">
        <v>886</v>
      </c>
      <c r="G1159" s="3" t="s">
        <v>1311</v>
      </c>
      <c r="H1159" s="3" t="s">
        <v>1312</v>
      </c>
      <c r="I1159" s="3" t="s">
        <v>33</v>
      </c>
      <c r="J1159" s="3" t="s">
        <v>34</v>
      </c>
      <c r="K1159" s="3" t="s">
        <v>1323</v>
      </c>
      <c r="L1159" s="3" t="s">
        <v>1314</v>
      </c>
      <c r="M1159" s="3" t="s">
        <v>164</v>
      </c>
      <c r="N1159" s="3" t="s">
        <v>892</v>
      </c>
      <c r="O1159">
        <v>3</v>
      </c>
      <c r="P1159" s="3" t="s">
        <v>3752</v>
      </c>
      <c r="Q1159" s="3" t="s">
        <v>3752</v>
      </c>
      <c r="R1159" s="3" t="s">
        <v>3752</v>
      </c>
      <c r="S1159" s="3" t="s">
        <v>1659</v>
      </c>
      <c r="T1159" s="3" t="s">
        <v>2769</v>
      </c>
      <c r="U1159" s="3" t="s">
        <v>166</v>
      </c>
      <c r="V1159" s="3" t="s">
        <v>167</v>
      </c>
      <c r="W1159" s="3" t="s">
        <v>168</v>
      </c>
      <c r="X1159" s="3" t="s">
        <v>168</v>
      </c>
      <c r="Y1159" s="3" t="s">
        <v>169</v>
      </c>
      <c r="Z1159" s="3" t="s">
        <v>292</v>
      </c>
      <c r="AA1159" s="3" t="s">
        <v>17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15</v>
      </c>
      <c r="AO1159">
        <v>15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0</v>
      </c>
      <c r="CX1159">
        <v>0</v>
      </c>
      <c r="CY1159">
        <v>0</v>
      </c>
      <c r="CZ1159">
        <v>0</v>
      </c>
      <c r="DA1159">
        <v>20</v>
      </c>
      <c r="DB1159">
        <v>0</v>
      </c>
      <c r="DC1159">
        <v>0</v>
      </c>
      <c r="DD1159">
        <v>0</v>
      </c>
      <c r="DE1159">
        <v>20</v>
      </c>
      <c r="DF1159">
        <v>0</v>
      </c>
      <c r="DG1159">
        <v>0</v>
      </c>
      <c r="DH1159">
        <v>0</v>
      </c>
      <c r="DI1159">
        <v>2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8.75</v>
      </c>
      <c r="DV1159">
        <v>0</v>
      </c>
      <c r="DW1159">
        <v>0</v>
      </c>
      <c r="DX1159">
        <v>0</v>
      </c>
      <c r="DY1159" s="4"/>
      <c r="DZ1159" s="3" t="s">
        <v>6991</v>
      </c>
      <c r="EA1159">
        <v>0</v>
      </c>
      <c r="EB1159">
        <v>0</v>
      </c>
      <c r="EC1159">
        <v>55</v>
      </c>
      <c r="ED1159">
        <v>0</v>
      </c>
      <c r="EE1159">
        <v>0</v>
      </c>
      <c r="EF1159">
        <v>55</v>
      </c>
      <c r="EG1159">
        <v>18.333333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67</v>
      </c>
      <c r="F1160" s="3" t="s">
        <v>1368</v>
      </c>
      <c r="G1160" s="3" t="s">
        <v>1311</v>
      </c>
      <c r="H1160" s="3" t="s">
        <v>1312</v>
      </c>
      <c r="I1160" s="3" t="s">
        <v>116</v>
      </c>
      <c r="J1160" s="3" t="s">
        <v>117</v>
      </c>
      <c r="K1160" s="3" t="s">
        <v>1313</v>
      </c>
      <c r="L1160" s="3" t="s">
        <v>1314</v>
      </c>
      <c r="M1160" s="3" t="s">
        <v>164</v>
      </c>
      <c r="N1160" s="3" t="s">
        <v>892</v>
      </c>
      <c r="O1160">
        <v>3</v>
      </c>
      <c r="P1160" s="3" t="s">
        <v>3752</v>
      </c>
      <c r="Q1160" s="3" t="s">
        <v>3752</v>
      </c>
      <c r="R1160" s="3" t="s">
        <v>3752</v>
      </c>
      <c r="S1160" s="3" t="s">
        <v>883</v>
      </c>
      <c r="T1160" s="3" t="s">
        <v>2313</v>
      </c>
      <c r="U1160" s="3" t="s">
        <v>166</v>
      </c>
      <c r="V1160" s="3" t="s">
        <v>167</v>
      </c>
      <c r="W1160" s="3" t="s">
        <v>168</v>
      </c>
      <c r="X1160" s="3" t="s">
        <v>168</v>
      </c>
      <c r="Y1160" s="3" t="s">
        <v>175</v>
      </c>
      <c r="Z1160" s="3" t="s">
        <v>4174</v>
      </c>
      <c r="AA1160" s="3" t="s">
        <v>17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48</v>
      </c>
      <c r="DN1160">
        <v>0</v>
      </c>
      <c r="DO1160">
        <v>0</v>
      </c>
      <c r="DP1160">
        <v>0</v>
      </c>
      <c r="DQ1160">
        <v>148</v>
      </c>
      <c r="DR1160">
        <v>0</v>
      </c>
      <c r="DS1160">
        <v>0</v>
      </c>
      <c r="DT1160">
        <v>148</v>
      </c>
      <c r="DU1160">
        <v>0.06</v>
      </c>
      <c r="DV1160">
        <v>0</v>
      </c>
      <c r="DW1160">
        <v>0</v>
      </c>
      <c r="DX1160">
        <v>0</v>
      </c>
      <c r="DY1160" s="4">
        <v>45961</v>
      </c>
      <c r="DZ1160" s="3" t="s">
        <v>6991</v>
      </c>
      <c r="EA1160">
        <v>0</v>
      </c>
      <c r="EB1160">
        <v>0</v>
      </c>
      <c r="EC1160">
        <v>148</v>
      </c>
      <c r="ED1160">
        <v>0</v>
      </c>
      <c r="EE1160">
        <v>0</v>
      </c>
      <c r="EF1160">
        <v>148</v>
      </c>
      <c r="EG1160">
        <v>148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09</v>
      </c>
      <c r="F1161" s="3" t="s">
        <v>1310</v>
      </c>
      <c r="G1161" s="3" t="s">
        <v>1311</v>
      </c>
      <c r="H1161" s="3" t="s">
        <v>1312</v>
      </c>
      <c r="I1161" s="3" t="s">
        <v>84</v>
      </c>
      <c r="J1161" s="3" t="s">
        <v>85</v>
      </c>
      <c r="K1161" s="3" t="s">
        <v>1313</v>
      </c>
      <c r="L1161" s="3" t="s">
        <v>1314</v>
      </c>
      <c r="M1161" s="3" t="s">
        <v>164</v>
      </c>
      <c r="N1161" s="3" t="s">
        <v>892</v>
      </c>
      <c r="O1161">
        <v>3</v>
      </c>
      <c r="P1161" s="3" t="s">
        <v>3752</v>
      </c>
      <c r="Q1161" s="3" t="s">
        <v>3752</v>
      </c>
      <c r="R1161" s="3" t="s">
        <v>3752</v>
      </c>
      <c r="S1161" s="3" t="s">
        <v>272</v>
      </c>
      <c r="T1161" s="3" t="s">
        <v>2577</v>
      </c>
      <c r="U1161" s="3" t="s">
        <v>166</v>
      </c>
      <c r="V1161" s="3" t="s">
        <v>167</v>
      </c>
      <c r="W1161" s="3" t="s">
        <v>168</v>
      </c>
      <c r="X1161" s="3" t="s">
        <v>168</v>
      </c>
      <c r="Y1161" s="3" t="s">
        <v>175</v>
      </c>
      <c r="Z1161" s="3" t="s">
        <v>4174</v>
      </c>
      <c r="AA1161" s="3" t="s">
        <v>17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2</v>
      </c>
      <c r="CH1161">
        <v>0</v>
      </c>
      <c r="CI1161">
        <v>0</v>
      </c>
      <c r="CJ1161">
        <v>0</v>
      </c>
      <c r="CK1161">
        <v>2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1</v>
      </c>
      <c r="DF1161">
        <v>0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8</v>
      </c>
      <c r="DU1161">
        <v>2.9125000000000001</v>
      </c>
      <c r="DV1161">
        <v>0</v>
      </c>
      <c r="DW1161">
        <v>0</v>
      </c>
      <c r="DX1161">
        <v>0</v>
      </c>
      <c r="DY1161" s="4">
        <v>46013</v>
      </c>
      <c r="DZ1161" s="3" t="s">
        <v>6991</v>
      </c>
      <c r="EA1161">
        <v>0</v>
      </c>
      <c r="EB1161">
        <v>0</v>
      </c>
      <c r="EC1161">
        <v>4</v>
      </c>
      <c r="ED1161">
        <v>0</v>
      </c>
      <c r="EE1161">
        <v>0</v>
      </c>
      <c r="EF1161">
        <v>4</v>
      </c>
      <c r="EG1161">
        <v>1.333333000000000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885</v>
      </c>
      <c r="F1162" s="3" t="s">
        <v>886</v>
      </c>
      <c r="G1162" s="3" t="s">
        <v>887</v>
      </c>
      <c r="H1162" s="3" t="s">
        <v>888</v>
      </c>
      <c r="I1162" s="3" t="s">
        <v>41</v>
      </c>
      <c r="J1162" s="3" t="s">
        <v>42</v>
      </c>
      <c r="K1162" s="3" t="s">
        <v>889</v>
      </c>
      <c r="L1162" s="3" t="s">
        <v>890</v>
      </c>
      <c r="M1162" s="3" t="s">
        <v>164</v>
      </c>
      <c r="N1162" s="3" t="s">
        <v>891</v>
      </c>
      <c r="O1162">
        <v>5</v>
      </c>
      <c r="P1162" s="3" t="s">
        <v>3752</v>
      </c>
      <c r="Q1162" s="3" t="s">
        <v>3752</v>
      </c>
      <c r="R1162" s="3" t="s">
        <v>3752</v>
      </c>
      <c r="S1162" s="3" t="s">
        <v>409</v>
      </c>
      <c r="T1162" s="3" t="s">
        <v>2808</v>
      </c>
      <c r="U1162" s="3" t="s">
        <v>166</v>
      </c>
      <c r="V1162" s="3" t="s">
        <v>167</v>
      </c>
      <c r="W1162" s="3" t="s">
        <v>168</v>
      </c>
      <c r="X1162" s="3" t="s">
        <v>168</v>
      </c>
      <c r="Y1162" s="3" t="s">
        <v>175</v>
      </c>
      <c r="Z1162" s="3" t="s">
        <v>4174</v>
      </c>
      <c r="AA1162" s="3" t="s">
        <v>170</v>
      </c>
      <c r="AB1162">
        <v>2</v>
      </c>
      <c r="AC1162">
        <v>89</v>
      </c>
      <c r="AD1162">
        <v>0</v>
      </c>
      <c r="AE1162">
        <v>0</v>
      </c>
      <c r="AF1162">
        <v>0</v>
      </c>
      <c r="AG1162">
        <v>91</v>
      </c>
      <c r="AH1162">
        <v>0</v>
      </c>
      <c r="AI1162">
        <v>0</v>
      </c>
      <c r="AJ1162">
        <v>0</v>
      </c>
      <c r="AK1162">
        <v>85</v>
      </c>
      <c r="AL1162">
        <v>0</v>
      </c>
      <c r="AM1162">
        <v>0</v>
      </c>
      <c r="AN1162">
        <v>0</v>
      </c>
      <c r="AO1162">
        <v>85</v>
      </c>
      <c r="AP1162">
        <v>0</v>
      </c>
      <c r="AQ1162">
        <v>0</v>
      </c>
      <c r="AR1162">
        <v>1</v>
      </c>
      <c r="AS1162">
        <v>52</v>
      </c>
      <c r="AT1162">
        <v>0</v>
      </c>
      <c r="AU1162">
        <v>0</v>
      </c>
      <c r="AV1162">
        <v>0</v>
      </c>
      <c r="AW1162">
        <v>53</v>
      </c>
      <c r="AX1162">
        <v>0</v>
      </c>
      <c r="AY1162">
        <v>0</v>
      </c>
      <c r="AZ1162">
        <v>1</v>
      </c>
      <c r="BA1162">
        <v>57</v>
      </c>
      <c r="BB1162">
        <v>0</v>
      </c>
      <c r="BC1162">
        <v>0</v>
      </c>
      <c r="BD1162">
        <v>0</v>
      </c>
      <c r="BE1162">
        <v>58</v>
      </c>
      <c r="BF1162">
        <v>0</v>
      </c>
      <c r="BG1162">
        <v>0</v>
      </c>
      <c r="BH1162">
        <v>1</v>
      </c>
      <c r="BI1162">
        <v>113</v>
      </c>
      <c r="BJ1162">
        <v>0</v>
      </c>
      <c r="BK1162">
        <v>0</v>
      </c>
      <c r="BL1162">
        <v>0</v>
      </c>
      <c r="BM1162">
        <v>114</v>
      </c>
      <c r="BN1162">
        <v>0</v>
      </c>
      <c r="BO1162">
        <v>0</v>
      </c>
      <c r="BP1162">
        <v>2</v>
      </c>
      <c r="BQ1162">
        <v>67</v>
      </c>
      <c r="BR1162">
        <v>0</v>
      </c>
      <c r="BS1162">
        <v>0</v>
      </c>
      <c r="BT1162">
        <v>0</v>
      </c>
      <c r="BU1162">
        <v>69</v>
      </c>
      <c r="BV1162">
        <v>0</v>
      </c>
      <c r="BW1162">
        <v>0</v>
      </c>
      <c r="BX1162">
        <v>0</v>
      </c>
      <c r="BY1162">
        <v>76</v>
      </c>
      <c r="BZ1162">
        <v>0</v>
      </c>
      <c r="CA1162">
        <v>0</v>
      </c>
      <c r="CB1162">
        <v>0</v>
      </c>
      <c r="CC1162">
        <v>76</v>
      </c>
      <c r="CD1162">
        <v>0</v>
      </c>
      <c r="CE1162">
        <v>0</v>
      </c>
      <c r="CF1162">
        <v>1</v>
      </c>
      <c r="CG1162">
        <v>68</v>
      </c>
      <c r="CH1162">
        <v>0</v>
      </c>
      <c r="CI1162">
        <v>0</v>
      </c>
      <c r="CJ1162">
        <v>0</v>
      </c>
      <c r="CK1162">
        <v>69</v>
      </c>
      <c r="CL1162">
        <v>0</v>
      </c>
      <c r="CM1162">
        <v>0</v>
      </c>
      <c r="CN1162">
        <v>1</v>
      </c>
      <c r="CO1162">
        <v>64</v>
      </c>
      <c r="CP1162">
        <v>0</v>
      </c>
      <c r="CQ1162">
        <v>0</v>
      </c>
      <c r="CR1162">
        <v>0</v>
      </c>
      <c r="CS1162">
        <v>65</v>
      </c>
      <c r="CT1162">
        <v>0</v>
      </c>
      <c r="CU1162">
        <v>0</v>
      </c>
      <c r="CV1162">
        <v>1</v>
      </c>
      <c r="CW1162">
        <v>11</v>
      </c>
      <c r="CX1162">
        <v>0</v>
      </c>
      <c r="CY1162">
        <v>0</v>
      </c>
      <c r="CZ1162">
        <v>0</v>
      </c>
      <c r="DA1162">
        <v>1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3</v>
      </c>
      <c r="DV1162">
        <v>0</v>
      </c>
      <c r="DW1162">
        <v>0</v>
      </c>
      <c r="DX1162">
        <v>0</v>
      </c>
      <c r="DY1162" s="4"/>
      <c r="DZ1162" s="3" t="s">
        <v>6991</v>
      </c>
      <c r="EA1162">
        <v>0</v>
      </c>
      <c r="EB1162">
        <v>0</v>
      </c>
      <c r="EC1162">
        <v>692</v>
      </c>
      <c r="ED1162">
        <v>0</v>
      </c>
      <c r="EE1162">
        <v>0</v>
      </c>
      <c r="EF1162">
        <v>692</v>
      </c>
      <c r="EG1162">
        <v>69.2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09</v>
      </c>
      <c r="F1163" s="3" t="s">
        <v>1310</v>
      </c>
      <c r="G1163" s="3" t="s">
        <v>1311</v>
      </c>
      <c r="H1163" s="3" t="s">
        <v>1312</v>
      </c>
      <c r="I1163" s="3" t="s">
        <v>94</v>
      </c>
      <c r="J1163" s="3" t="s">
        <v>95</v>
      </c>
      <c r="K1163" s="3" t="s">
        <v>1313</v>
      </c>
      <c r="L1163" s="3" t="s">
        <v>1314</v>
      </c>
      <c r="M1163" s="3" t="s">
        <v>164</v>
      </c>
      <c r="N1163" s="3" t="s">
        <v>892</v>
      </c>
      <c r="O1163">
        <v>3</v>
      </c>
      <c r="P1163" s="3" t="s">
        <v>3752</v>
      </c>
      <c r="Q1163" s="3" t="s">
        <v>3752</v>
      </c>
      <c r="R1163" s="3" t="s">
        <v>3752</v>
      </c>
      <c r="S1163" s="3" t="s">
        <v>453</v>
      </c>
      <c r="T1163" s="3" t="s">
        <v>2391</v>
      </c>
      <c r="U1163" s="3" t="s">
        <v>182</v>
      </c>
      <c r="V1163" s="3" t="s">
        <v>167</v>
      </c>
      <c r="W1163" s="3" t="s">
        <v>183</v>
      </c>
      <c r="X1163" s="3" t="s">
        <v>184</v>
      </c>
      <c r="Y1163" s="3" t="s">
        <v>169</v>
      </c>
      <c r="Z1163" s="3" t="s">
        <v>4174</v>
      </c>
      <c r="AA1163" s="3" t="s">
        <v>17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2</v>
      </c>
      <c r="CQ1163">
        <v>0</v>
      </c>
      <c r="CR1163">
        <v>0</v>
      </c>
      <c r="CS1163">
        <v>2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4</v>
      </c>
      <c r="DG1163">
        <v>0</v>
      </c>
      <c r="DH1163">
        <v>0</v>
      </c>
      <c r="DI1163">
        <v>4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270</v>
      </c>
      <c r="DV1163">
        <v>0</v>
      </c>
      <c r="DW1163">
        <v>0</v>
      </c>
      <c r="DX1163">
        <v>0</v>
      </c>
      <c r="DY1163" s="4"/>
      <c r="DZ1163" s="3" t="s">
        <v>6991</v>
      </c>
      <c r="EA1163">
        <v>0</v>
      </c>
      <c r="EB1163">
        <v>0</v>
      </c>
      <c r="EC1163">
        <v>6</v>
      </c>
      <c r="ED1163">
        <v>0</v>
      </c>
      <c r="EE1163">
        <v>0</v>
      </c>
      <c r="EF1163">
        <v>6</v>
      </c>
      <c r="EG1163">
        <v>3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67</v>
      </c>
      <c r="F1164" s="3" t="s">
        <v>1368</v>
      </c>
      <c r="G1164" s="3" t="s">
        <v>1311</v>
      </c>
      <c r="H1164" s="3" t="s">
        <v>1312</v>
      </c>
      <c r="I1164" s="3" t="s">
        <v>25</v>
      </c>
      <c r="J1164" s="3" t="s">
        <v>26</v>
      </c>
      <c r="K1164" s="3" t="s">
        <v>1323</v>
      </c>
      <c r="L1164" s="3" t="s">
        <v>1349</v>
      </c>
      <c r="M1164" s="3" t="s">
        <v>164</v>
      </c>
      <c r="N1164" s="3" t="s">
        <v>892</v>
      </c>
      <c r="O1164">
        <v>3</v>
      </c>
      <c r="P1164" s="3" t="s">
        <v>3752</v>
      </c>
      <c r="Q1164" s="3" t="s">
        <v>3752</v>
      </c>
      <c r="R1164" s="3" t="s">
        <v>3752</v>
      </c>
      <c r="S1164" s="3" t="s">
        <v>1807</v>
      </c>
      <c r="T1164" s="3" t="s">
        <v>2693</v>
      </c>
      <c r="U1164" s="3" t="s">
        <v>166</v>
      </c>
      <c r="V1164" s="3" t="s">
        <v>167</v>
      </c>
      <c r="W1164" s="3" t="s">
        <v>168</v>
      </c>
      <c r="X1164" s="3" t="s">
        <v>168</v>
      </c>
      <c r="Y1164" s="3" t="s">
        <v>169</v>
      </c>
      <c r="Z1164" s="3" t="s">
        <v>4174</v>
      </c>
      <c r="AA1164" s="3" t="s">
        <v>17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1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</v>
      </c>
      <c r="DN1164">
        <v>0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1</v>
      </c>
      <c r="DU1164">
        <v>172.5</v>
      </c>
      <c r="DV1164">
        <v>0</v>
      </c>
      <c r="DW1164">
        <v>0</v>
      </c>
      <c r="DX1164">
        <v>0</v>
      </c>
      <c r="DY1164" s="4">
        <v>46141</v>
      </c>
      <c r="DZ1164" s="3" t="s">
        <v>6991</v>
      </c>
      <c r="EA1164">
        <v>0</v>
      </c>
      <c r="EB1164">
        <v>0</v>
      </c>
      <c r="EC1164">
        <v>2</v>
      </c>
      <c r="ED1164">
        <v>0</v>
      </c>
      <c r="EE1164">
        <v>0</v>
      </c>
      <c r="EF1164">
        <v>2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67</v>
      </c>
      <c r="F1165" s="3" t="s">
        <v>1368</v>
      </c>
      <c r="G1165" s="3" t="s">
        <v>1311</v>
      </c>
      <c r="H1165" s="3" t="s">
        <v>1312</v>
      </c>
      <c r="I1165" s="3" t="s">
        <v>83</v>
      </c>
      <c r="J1165" s="3" t="s">
        <v>1494</v>
      </c>
      <c r="K1165" s="3" t="s">
        <v>1323</v>
      </c>
      <c r="L1165" s="3" t="s">
        <v>1349</v>
      </c>
      <c r="M1165" s="3" t="s">
        <v>164</v>
      </c>
      <c r="N1165" s="3" t="s">
        <v>892</v>
      </c>
      <c r="O1165">
        <v>4</v>
      </c>
      <c r="P1165" s="3" t="s">
        <v>3752</v>
      </c>
      <c r="Q1165" s="3" t="s">
        <v>3752</v>
      </c>
      <c r="R1165" s="3" t="s">
        <v>3752</v>
      </c>
      <c r="S1165" s="3" t="s">
        <v>397</v>
      </c>
      <c r="T1165" s="3" t="s">
        <v>2784</v>
      </c>
      <c r="U1165" s="3" t="s">
        <v>246</v>
      </c>
      <c r="V1165" s="3" t="s">
        <v>173</v>
      </c>
      <c r="W1165" s="3" t="s">
        <v>4956</v>
      </c>
      <c r="X1165" s="3" t="s">
        <v>4957</v>
      </c>
      <c r="Y1165" s="3" t="s">
        <v>175</v>
      </c>
      <c r="Z1165" s="3" t="s">
        <v>4175</v>
      </c>
      <c r="AA1165" s="3" t="s">
        <v>17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9</v>
      </c>
      <c r="BS1165">
        <v>0</v>
      </c>
      <c r="BT1165">
        <v>0</v>
      </c>
      <c r="BU1165">
        <v>9</v>
      </c>
      <c r="BV1165">
        <v>0</v>
      </c>
      <c r="BW1165">
        <v>0</v>
      </c>
      <c r="BX1165">
        <v>0</v>
      </c>
      <c r="BY1165">
        <v>0</v>
      </c>
      <c r="BZ1165">
        <v>52</v>
      </c>
      <c r="CA1165">
        <v>0</v>
      </c>
      <c r="CB1165">
        <v>0</v>
      </c>
      <c r="CC1165">
        <v>52</v>
      </c>
      <c r="CD1165">
        <v>0</v>
      </c>
      <c r="CE1165">
        <v>0</v>
      </c>
      <c r="CF1165">
        <v>0</v>
      </c>
      <c r="CG1165">
        <v>0</v>
      </c>
      <c r="CH1165">
        <v>29</v>
      </c>
      <c r="CI1165">
        <v>0</v>
      </c>
      <c r="CJ1165">
        <v>0</v>
      </c>
      <c r="CK1165">
        <v>29</v>
      </c>
      <c r="CL1165">
        <v>0</v>
      </c>
      <c r="CM1165">
        <v>0</v>
      </c>
      <c r="CN1165">
        <v>0</v>
      </c>
      <c r="CO1165">
        <v>0</v>
      </c>
      <c r="CP1165">
        <v>23</v>
      </c>
      <c r="CQ1165">
        <v>0</v>
      </c>
      <c r="CR1165">
        <v>0</v>
      </c>
      <c r="CS1165">
        <v>23</v>
      </c>
      <c r="CT1165">
        <v>0</v>
      </c>
      <c r="CU1165">
        <v>0</v>
      </c>
      <c r="CV1165">
        <v>0</v>
      </c>
      <c r="CW1165">
        <v>0</v>
      </c>
      <c r="CX1165">
        <v>57</v>
      </c>
      <c r="CY1165">
        <v>0</v>
      </c>
      <c r="CZ1165">
        <v>0</v>
      </c>
      <c r="DA1165">
        <v>57</v>
      </c>
      <c r="DB1165">
        <v>0</v>
      </c>
      <c r="DC1165">
        <v>0</v>
      </c>
      <c r="DD1165">
        <v>0</v>
      </c>
      <c r="DE1165">
        <v>0</v>
      </c>
      <c r="DF1165">
        <v>48</v>
      </c>
      <c r="DG1165">
        <v>0</v>
      </c>
      <c r="DH1165">
        <v>0</v>
      </c>
      <c r="DI1165">
        <v>48</v>
      </c>
      <c r="DJ1165">
        <v>0</v>
      </c>
      <c r="DK1165">
        <v>0</v>
      </c>
      <c r="DL1165">
        <v>0</v>
      </c>
      <c r="DM1165">
        <v>0</v>
      </c>
      <c r="DN1165">
        <v>57</v>
      </c>
      <c r="DO1165">
        <v>0</v>
      </c>
      <c r="DP1165">
        <v>0</v>
      </c>
      <c r="DQ1165">
        <v>57</v>
      </c>
      <c r="DR1165">
        <v>0</v>
      </c>
      <c r="DS1165">
        <v>0</v>
      </c>
      <c r="DT1165">
        <v>57</v>
      </c>
      <c r="DU1165">
        <v>57.484237</v>
      </c>
      <c r="DV1165">
        <v>0</v>
      </c>
      <c r="DW1165">
        <v>0</v>
      </c>
      <c r="DX1165">
        <v>0</v>
      </c>
      <c r="DY1165" s="4">
        <v>46507</v>
      </c>
      <c r="DZ1165" s="3" t="s">
        <v>6991</v>
      </c>
      <c r="EA1165">
        <v>0</v>
      </c>
      <c r="EB1165">
        <v>0</v>
      </c>
      <c r="EC1165">
        <v>275</v>
      </c>
      <c r="ED1165">
        <v>0</v>
      </c>
      <c r="EE1165">
        <v>0</v>
      </c>
      <c r="EF1165">
        <v>275</v>
      </c>
      <c r="EG1165">
        <v>39.285713999999999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67</v>
      </c>
      <c r="F1166" s="3" t="s">
        <v>1368</v>
      </c>
      <c r="G1166" s="3" t="s">
        <v>1311</v>
      </c>
      <c r="H1166" s="3" t="s">
        <v>1312</v>
      </c>
      <c r="I1166" s="3" t="s">
        <v>77</v>
      </c>
      <c r="J1166" s="3" t="s">
        <v>78</v>
      </c>
      <c r="K1166" s="3" t="s">
        <v>1313</v>
      </c>
      <c r="L1166" s="3" t="s">
        <v>1314</v>
      </c>
      <c r="M1166" s="3" t="s">
        <v>164</v>
      </c>
      <c r="N1166" s="3" t="s">
        <v>892</v>
      </c>
      <c r="O1166">
        <v>3</v>
      </c>
      <c r="P1166" s="3" t="s">
        <v>3752</v>
      </c>
      <c r="Q1166" s="3" t="s">
        <v>3752</v>
      </c>
      <c r="R1166" s="3" t="s">
        <v>3752</v>
      </c>
      <c r="S1166" s="3" t="s">
        <v>5301</v>
      </c>
      <c r="T1166" s="3" t="s">
        <v>5302</v>
      </c>
      <c r="U1166" s="3" t="s">
        <v>166</v>
      </c>
      <c r="V1166" s="3" t="s">
        <v>167</v>
      </c>
      <c r="W1166" s="3" t="s">
        <v>168</v>
      </c>
      <c r="X1166" s="3" t="s">
        <v>168</v>
      </c>
      <c r="Y1166" s="3" t="s">
        <v>169</v>
      </c>
      <c r="Z1166" s="3" t="s">
        <v>4175</v>
      </c>
      <c r="AA1166" s="3" t="s">
        <v>17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3</v>
      </c>
      <c r="DG1166">
        <v>0</v>
      </c>
      <c r="DH1166">
        <v>0</v>
      </c>
      <c r="DI1166">
        <v>3</v>
      </c>
      <c r="DJ1166">
        <v>0</v>
      </c>
      <c r="DK1166">
        <v>0</v>
      </c>
      <c r="DL1166">
        <v>0</v>
      </c>
      <c r="DM1166">
        <v>0</v>
      </c>
      <c r="DN1166">
        <v>17</v>
      </c>
      <c r="DO1166">
        <v>0</v>
      </c>
      <c r="DP1166">
        <v>0</v>
      </c>
      <c r="DQ1166">
        <v>17</v>
      </c>
      <c r="DR1166">
        <v>0</v>
      </c>
      <c r="DS1166">
        <v>0</v>
      </c>
      <c r="DT1166">
        <v>17</v>
      </c>
      <c r="DU1166">
        <v>16.737715000000001</v>
      </c>
      <c r="DV1166">
        <v>0</v>
      </c>
      <c r="DW1166">
        <v>0</v>
      </c>
      <c r="DX1166">
        <v>0</v>
      </c>
      <c r="DY1166" s="4">
        <v>45930</v>
      </c>
      <c r="DZ1166" s="3" t="s">
        <v>6991</v>
      </c>
      <c r="EA1166">
        <v>0</v>
      </c>
      <c r="EB1166">
        <v>0</v>
      </c>
      <c r="EC1166">
        <v>20</v>
      </c>
      <c r="ED1166">
        <v>0</v>
      </c>
      <c r="EE1166">
        <v>0</v>
      </c>
      <c r="EF1166">
        <v>20</v>
      </c>
      <c r="EG1166">
        <v>10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09</v>
      </c>
      <c r="F1167" s="3" t="s">
        <v>1310</v>
      </c>
      <c r="G1167" s="3" t="s">
        <v>1311</v>
      </c>
      <c r="H1167" s="3" t="s">
        <v>1312</v>
      </c>
      <c r="I1167" s="3" t="s">
        <v>18</v>
      </c>
      <c r="J1167" s="3" t="s">
        <v>19</v>
      </c>
      <c r="K1167" s="3" t="s">
        <v>1323</v>
      </c>
      <c r="L1167" s="3" t="s">
        <v>1349</v>
      </c>
      <c r="M1167" s="3" t="s">
        <v>164</v>
      </c>
      <c r="N1167" s="3" t="s">
        <v>892</v>
      </c>
      <c r="O1167">
        <v>3</v>
      </c>
      <c r="P1167" s="3" t="s">
        <v>3752</v>
      </c>
      <c r="Q1167" s="3" t="s">
        <v>3752</v>
      </c>
      <c r="R1167" s="3" t="s">
        <v>3752</v>
      </c>
      <c r="S1167" s="3" t="s">
        <v>4690</v>
      </c>
      <c r="T1167" s="3" t="s">
        <v>4763</v>
      </c>
      <c r="U1167" s="3" t="s">
        <v>246</v>
      </c>
      <c r="V1167" s="3" t="s">
        <v>173</v>
      </c>
      <c r="W1167" s="3" t="s">
        <v>4956</v>
      </c>
      <c r="X1167" s="3" t="s">
        <v>4957</v>
      </c>
      <c r="Y1167" s="3" t="s">
        <v>169</v>
      </c>
      <c r="Z1167" s="3" t="s">
        <v>4175</v>
      </c>
      <c r="AA1167" s="3" t="s">
        <v>17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10</v>
      </c>
      <c r="DG1167">
        <v>0</v>
      </c>
      <c r="DH1167">
        <v>0</v>
      </c>
      <c r="DI1167">
        <v>1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515.63638000000003</v>
      </c>
      <c r="DV1167">
        <v>0</v>
      </c>
      <c r="DW1167">
        <v>0</v>
      </c>
      <c r="DX1167">
        <v>0</v>
      </c>
      <c r="DY1167" s="4"/>
      <c r="DZ1167" s="3" t="s">
        <v>6991</v>
      </c>
      <c r="EA1167">
        <v>0</v>
      </c>
      <c r="EB1167">
        <v>0</v>
      </c>
      <c r="EC1167">
        <v>10</v>
      </c>
      <c r="ED1167">
        <v>0</v>
      </c>
      <c r="EE1167">
        <v>0</v>
      </c>
      <c r="EF1167">
        <v>10</v>
      </c>
      <c r="EG1167">
        <v>1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09</v>
      </c>
      <c r="F1168" s="3" t="s">
        <v>1310</v>
      </c>
      <c r="G1168" s="3" t="s">
        <v>1311</v>
      </c>
      <c r="H1168" s="3" t="s">
        <v>1312</v>
      </c>
      <c r="I1168" s="3" t="s">
        <v>84</v>
      </c>
      <c r="J1168" s="3" t="s">
        <v>85</v>
      </c>
      <c r="K1168" s="3" t="s">
        <v>1313</v>
      </c>
      <c r="L1168" s="3" t="s">
        <v>1314</v>
      </c>
      <c r="M1168" s="3" t="s">
        <v>164</v>
      </c>
      <c r="N1168" s="3" t="s">
        <v>892</v>
      </c>
      <c r="O1168">
        <v>3</v>
      </c>
      <c r="P1168" s="3" t="s">
        <v>3752</v>
      </c>
      <c r="Q1168" s="3" t="s">
        <v>3752</v>
      </c>
      <c r="R1168" s="3" t="s">
        <v>3752</v>
      </c>
      <c r="S1168" s="3" t="s">
        <v>374</v>
      </c>
      <c r="T1168" s="3" t="s">
        <v>2745</v>
      </c>
      <c r="U1168" s="3" t="s">
        <v>182</v>
      </c>
      <c r="V1168" s="3" t="s">
        <v>167</v>
      </c>
      <c r="W1168" s="3" t="s">
        <v>183</v>
      </c>
      <c r="X1168" s="3" t="s">
        <v>184</v>
      </c>
      <c r="Y1168" s="3" t="s">
        <v>169</v>
      </c>
      <c r="Z1168" s="3" t="s">
        <v>4174</v>
      </c>
      <c r="AA1168" s="3" t="s">
        <v>17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40</v>
      </c>
      <c r="AM1168">
        <v>0</v>
      </c>
      <c r="AN1168">
        <v>0</v>
      </c>
      <c r="AO1168">
        <v>40</v>
      </c>
      <c r="AP1168">
        <v>0</v>
      </c>
      <c r="AQ1168">
        <v>0</v>
      </c>
      <c r="AR1168">
        <v>0</v>
      </c>
      <c r="AS1168">
        <v>0</v>
      </c>
      <c r="AT1168">
        <v>30</v>
      </c>
      <c r="AU1168">
        <v>0</v>
      </c>
      <c r="AV1168">
        <v>0</v>
      </c>
      <c r="AW1168">
        <v>30</v>
      </c>
      <c r="AX1168">
        <v>0</v>
      </c>
      <c r="AY1168">
        <v>0</v>
      </c>
      <c r="AZ1168">
        <v>0</v>
      </c>
      <c r="BA1168">
        <v>0</v>
      </c>
      <c r="BB1168">
        <v>25</v>
      </c>
      <c r="BC1168">
        <v>0</v>
      </c>
      <c r="BD1168">
        <v>0</v>
      </c>
      <c r="BE1168">
        <v>25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30</v>
      </c>
      <c r="BS1168">
        <v>0</v>
      </c>
      <c r="BT1168">
        <v>0</v>
      </c>
      <c r="BU1168">
        <v>3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25</v>
      </c>
      <c r="CQ1168">
        <v>0</v>
      </c>
      <c r="CR1168">
        <v>0</v>
      </c>
      <c r="CS1168">
        <v>25</v>
      </c>
      <c r="CT1168">
        <v>0</v>
      </c>
      <c r="CU1168">
        <v>0</v>
      </c>
      <c r="CV1168">
        <v>0</v>
      </c>
      <c r="CW1168">
        <v>60</v>
      </c>
      <c r="CX1168">
        <v>0</v>
      </c>
      <c r="CY1168">
        <v>0</v>
      </c>
      <c r="CZ1168">
        <v>0</v>
      </c>
      <c r="DA1168">
        <v>60</v>
      </c>
      <c r="DB1168">
        <v>0</v>
      </c>
      <c r="DC1168">
        <v>0</v>
      </c>
      <c r="DD1168">
        <v>0</v>
      </c>
      <c r="DE1168">
        <v>120</v>
      </c>
      <c r="DF1168">
        <v>30</v>
      </c>
      <c r="DG1168">
        <v>0</v>
      </c>
      <c r="DH1168">
        <v>0</v>
      </c>
      <c r="DI1168">
        <v>150</v>
      </c>
      <c r="DJ1168">
        <v>0</v>
      </c>
      <c r="DK1168">
        <v>0</v>
      </c>
      <c r="DL1168">
        <v>0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1</v>
      </c>
      <c r="DU1168">
        <v>2.2374999999999998</v>
      </c>
      <c r="DV1168">
        <v>0</v>
      </c>
      <c r="DW1168">
        <v>0</v>
      </c>
      <c r="DX1168">
        <v>0</v>
      </c>
      <c r="DY1168" s="4">
        <v>45963</v>
      </c>
      <c r="DZ1168" s="3" t="s">
        <v>6991</v>
      </c>
      <c r="EA1168">
        <v>0</v>
      </c>
      <c r="EB1168">
        <v>0</v>
      </c>
      <c r="EC1168">
        <v>361</v>
      </c>
      <c r="ED1168">
        <v>0</v>
      </c>
      <c r="EE1168">
        <v>0</v>
      </c>
      <c r="EF1168">
        <v>361</v>
      </c>
      <c r="EG1168">
        <v>45.12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09</v>
      </c>
      <c r="F1169" s="3" t="s">
        <v>1310</v>
      </c>
      <c r="G1169" s="3" t="s">
        <v>1311</v>
      </c>
      <c r="H1169" s="3" t="s">
        <v>1312</v>
      </c>
      <c r="I1169" s="3" t="s">
        <v>18</v>
      </c>
      <c r="J1169" s="3" t="s">
        <v>19</v>
      </c>
      <c r="K1169" s="3" t="s">
        <v>1323</v>
      </c>
      <c r="L1169" s="3" t="s">
        <v>1349</v>
      </c>
      <c r="M1169" s="3" t="s">
        <v>164</v>
      </c>
      <c r="N1169" s="3" t="s">
        <v>892</v>
      </c>
      <c r="O1169">
        <v>3</v>
      </c>
      <c r="P1169" s="3" t="s">
        <v>3752</v>
      </c>
      <c r="Q1169" s="3" t="s">
        <v>3752</v>
      </c>
      <c r="R1169" s="3" t="s">
        <v>3752</v>
      </c>
      <c r="S1169" s="3" t="s">
        <v>6483</v>
      </c>
      <c r="T1169" s="3" t="s">
        <v>6484</v>
      </c>
      <c r="U1169" s="3" t="s">
        <v>166</v>
      </c>
      <c r="V1169" s="3" t="s">
        <v>167</v>
      </c>
      <c r="W1169" s="3" t="s">
        <v>183</v>
      </c>
      <c r="X1169" s="3" t="s">
        <v>184</v>
      </c>
      <c r="Y1169" s="3" t="s">
        <v>175</v>
      </c>
      <c r="Z1169" s="3" t="s">
        <v>4174</v>
      </c>
      <c r="AA1169" s="3" t="s">
        <v>17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1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2</v>
      </c>
      <c r="CX1169">
        <v>0</v>
      </c>
      <c r="CY1169">
        <v>0</v>
      </c>
      <c r="CZ1169">
        <v>0</v>
      </c>
      <c r="DA1169">
        <v>2</v>
      </c>
      <c r="DB1169">
        <v>0</v>
      </c>
      <c r="DC1169">
        <v>0</v>
      </c>
      <c r="DD1169">
        <v>0</v>
      </c>
      <c r="DE1169">
        <v>2</v>
      </c>
      <c r="DF1169">
        <v>0</v>
      </c>
      <c r="DG1169">
        <v>0</v>
      </c>
      <c r="DH1169">
        <v>0</v>
      </c>
      <c r="DI1169">
        <v>2</v>
      </c>
      <c r="DJ1169">
        <v>0</v>
      </c>
      <c r="DK1169">
        <v>0</v>
      </c>
      <c r="DL1169">
        <v>0</v>
      </c>
      <c r="DM1169">
        <v>1</v>
      </c>
      <c r="DN1169">
        <v>0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0</v>
      </c>
      <c r="DU1169">
        <v>26.25</v>
      </c>
      <c r="DV1169">
        <v>1</v>
      </c>
      <c r="DW1169">
        <v>0</v>
      </c>
      <c r="DX1169">
        <v>0</v>
      </c>
      <c r="DY1169" s="4">
        <v>46751</v>
      </c>
      <c r="DZ1169" s="3" t="s">
        <v>6991</v>
      </c>
      <c r="EA1169">
        <v>0</v>
      </c>
      <c r="EB1169">
        <v>0</v>
      </c>
      <c r="EC1169">
        <v>6</v>
      </c>
      <c r="ED1169">
        <v>0</v>
      </c>
      <c r="EE1169">
        <v>0</v>
      </c>
      <c r="EF1169">
        <v>6</v>
      </c>
      <c r="EG1169">
        <v>1.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67</v>
      </c>
      <c r="F1170" s="3" t="s">
        <v>1368</v>
      </c>
      <c r="G1170" s="3" t="s">
        <v>1311</v>
      </c>
      <c r="H1170" s="3" t="s">
        <v>1312</v>
      </c>
      <c r="I1170" s="3" t="s">
        <v>83</v>
      </c>
      <c r="J1170" s="3" t="s">
        <v>1494</v>
      </c>
      <c r="K1170" s="3" t="s">
        <v>1323</v>
      </c>
      <c r="L1170" s="3" t="s">
        <v>1349</v>
      </c>
      <c r="M1170" s="3" t="s">
        <v>164</v>
      </c>
      <c r="N1170" s="3" t="s">
        <v>892</v>
      </c>
      <c r="O1170">
        <v>4</v>
      </c>
      <c r="P1170" s="3" t="s">
        <v>3752</v>
      </c>
      <c r="Q1170" s="3" t="s">
        <v>3752</v>
      </c>
      <c r="R1170" s="3" t="s">
        <v>3752</v>
      </c>
      <c r="S1170" s="3" t="s">
        <v>3482</v>
      </c>
      <c r="T1170" s="3" t="s">
        <v>3483</v>
      </c>
      <c r="U1170" s="3" t="s">
        <v>166</v>
      </c>
      <c r="V1170" s="3" t="s">
        <v>167</v>
      </c>
      <c r="W1170" s="3" t="s">
        <v>168</v>
      </c>
      <c r="X1170" s="3" t="s">
        <v>168</v>
      </c>
      <c r="Y1170" s="3" t="s">
        <v>169</v>
      </c>
      <c r="Z1170" s="3" t="s">
        <v>292</v>
      </c>
      <c r="AA1170" s="3" t="s">
        <v>170</v>
      </c>
      <c r="AB1170">
        <v>0</v>
      </c>
      <c r="AC1170">
        <v>38</v>
      </c>
      <c r="AD1170">
        <v>0</v>
      </c>
      <c r="AE1170">
        <v>0</v>
      </c>
      <c r="AF1170">
        <v>0</v>
      </c>
      <c r="AG1170">
        <v>38</v>
      </c>
      <c r="AH1170">
        <v>0</v>
      </c>
      <c r="AI1170">
        <v>0</v>
      </c>
      <c r="AJ1170">
        <v>0</v>
      </c>
      <c r="AK1170">
        <v>42</v>
      </c>
      <c r="AL1170">
        <v>0</v>
      </c>
      <c r="AM1170">
        <v>0</v>
      </c>
      <c r="AN1170">
        <v>0</v>
      </c>
      <c r="AO1170">
        <v>42</v>
      </c>
      <c r="AP1170">
        <v>0</v>
      </c>
      <c r="AQ1170">
        <v>0</v>
      </c>
      <c r="AR1170">
        <v>0</v>
      </c>
      <c r="AS1170">
        <v>930</v>
      </c>
      <c r="AT1170">
        <v>0</v>
      </c>
      <c r="AU1170">
        <v>0</v>
      </c>
      <c r="AV1170">
        <v>0</v>
      </c>
      <c r="AW1170">
        <v>930</v>
      </c>
      <c r="AX1170">
        <v>0</v>
      </c>
      <c r="AY1170">
        <v>0</v>
      </c>
      <c r="AZ1170">
        <v>0</v>
      </c>
      <c r="BA1170">
        <v>17</v>
      </c>
      <c r="BB1170">
        <v>0</v>
      </c>
      <c r="BC1170">
        <v>0</v>
      </c>
      <c r="BD1170">
        <v>0</v>
      </c>
      <c r="BE1170">
        <v>17</v>
      </c>
      <c r="BF1170">
        <v>0</v>
      </c>
      <c r="BG1170">
        <v>0</v>
      </c>
      <c r="BH1170">
        <v>0</v>
      </c>
      <c r="BI1170">
        <v>49</v>
      </c>
      <c r="BJ1170">
        <v>0</v>
      </c>
      <c r="BK1170">
        <v>0</v>
      </c>
      <c r="BL1170">
        <v>0</v>
      </c>
      <c r="BM1170">
        <v>49</v>
      </c>
      <c r="BN1170">
        <v>0</v>
      </c>
      <c r="BO1170">
        <v>0</v>
      </c>
      <c r="BP1170">
        <v>0</v>
      </c>
      <c r="BQ1170">
        <v>225</v>
      </c>
      <c r="BR1170">
        <v>0</v>
      </c>
      <c r="BS1170">
        <v>0</v>
      </c>
      <c r="BT1170">
        <v>0</v>
      </c>
      <c r="BU1170">
        <v>225</v>
      </c>
      <c r="BV1170">
        <v>0</v>
      </c>
      <c r="BW1170">
        <v>0</v>
      </c>
      <c r="BX1170">
        <v>0</v>
      </c>
      <c r="BY1170">
        <v>25</v>
      </c>
      <c r="BZ1170">
        <v>0</v>
      </c>
      <c r="CA1170">
        <v>0</v>
      </c>
      <c r="CB1170">
        <v>0</v>
      </c>
      <c r="CC1170">
        <v>25</v>
      </c>
      <c r="CD1170">
        <v>0</v>
      </c>
      <c r="CE1170">
        <v>0</v>
      </c>
      <c r="CF1170">
        <v>0</v>
      </c>
      <c r="CG1170">
        <v>186</v>
      </c>
      <c r="CH1170">
        <v>0</v>
      </c>
      <c r="CI1170">
        <v>0</v>
      </c>
      <c r="CJ1170">
        <v>0</v>
      </c>
      <c r="CK1170">
        <v>186</v>
      </c>
      <c r="CL1170">
        <v>0</v>
      </c>
      <c r="CM1170">
        <v>0</v>
      </c>
      <c r="CN1170">
        <v>0</v>
      </c>
      <c r="CO1170">
        <v>276</v>
      </c>
      <c r="CP1170">
        <v>0</v>
      </c>
      <c r="CQ1170">
        <v>0</v>
      </c>
      <c r="CR1170">
        <v>0</v>
      </c>
      <c r="CS1170">
        <v>276</v>
      </c>
      <c r="CT1170">
        <v>0</v>
      </c>
      <c r="CU1170">
        <v>0</v>
      </c>
      <c r="CV1170">
        <v>0</v>
      </c>
      <c r="CW1170">
        <v>410</v>
      </c>
      <c r="CX1170">
        <v>0</v>
      </c>
      <c r="CY1170">
        <v>0</v>
      </c>
      <c r="CZ1170">
        <v>0</v>
      </c>
      <c r="DA1170">
        <v>41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.65</v>
      </c>
      <c r="DV1170">
        <v>0</v>
      </c>
      <c r="DW1170">
        <v>0</v>
      </c>
      <c r="DX1170">
        <v>0</v>
      </c>
      <c r="DY1170" s="4"/>
      <c r="DZ1170" s="3" t="s">
        <v>6991</v>
      </c>
      <c r="EA1170">
        <v>0</v>
      </c>
      <c r="EB1170">
        <v>0</v>
      </c>
      <c r="EC1170">
        <v>2198</v>
      </c>
      <c r="ED1170">
        <v>0</v>
      </c>
      <c r="EE1170">
        <v>0</v>
      </c>
      <c r="EF1170">
        <v>2198</v>
      </c>
      <c r="EG1170">
        <v>219.8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92</v>
      </c>
      <c r="F1171" s="3" t="s">
        <v>1193</v>
      </c>
      <c r="G1171" s="3" t="s">
        <v>1311</v>
      </c>
      <c r="H1171" s="3" t="s">
        <v>1312</v>
      </c>
      <c r="I1171" s="3" t="s">
        <v>47</v>
      </c>
      <c r="J1171" s="3" t="s">
        <v>48</v>
      </c>
      <c r="K1171" s="3" t="s">
        <v>1313</v>
      </c>
      <c r="L1171" s="3" t="s">
        <v>1314</v>
      </c>
      <c r="M1171" s="3" t="s">
        <v>164</v>
      </c>
      <c r="N1171" s="3" t="s">
        <v>892</v>
      </c>
      <c r="O1171">
        <v>3</v>
      </c>
      <c r="P1171" s="3" t="s">
        <v>3752</v>
      </c>
      <c r="Q1171" s="3" t="s">
        <v>3752</v>
      </c>
      <c r="R1171" s="3" t="s">
        <v>3752</v>
      </c>
      <c r="S1171" s="3" t="s">
        <v>4668</v>
      </c>
      <c r="T1171" s="3" t="s">
        <v>4669</v>
      </c>
      <c r="U1171" s="3" t="s">
        <v>667</v>
      </c>
      <c r="V1171" s="3" t="s">
        <v>173</v>
      </c>
      <c r="W1171" s="3" t="s">
        <v>173</v>
      </c>
      <c r="X1171" s="3" t="s">
        <v>4955</v>
      </c>
      <c r="Y1171" s="3" t="s">
        <v>175</v>
      </c>
      <c r="Z1171" s="3" t="s">
        <v>292</v>
      </c>
      <c r="AA1171" s="3" t="s">
        <v>170</v>
      </c>
      <c r="AB1171">
        <v>2</v>
      </c>
      <c r="AC1171">
        <v>16</v>
      </c>
      <c r="AD1171">
        <v>0</v>
      </c>
      <c r="AE1171">
        <v>0</v>
      </c>
      <c r="AF1171">
        <v>0</v>
      </c>
      <c r="AG1171">
        <v>18</v>
      </c>
      <c r="AH1171">
        <v>0</v>
      </c>
      <c r="AI1171">
        <v>0</v>
      </c>
      <c r="AJ1171">
        <v>0</v>
      </c>
      <c r="AK1171">
        <v>8</v>
      </c>
      <c r="AL1171">
        <v>0</v>
      </c>
      <c r="AM1171">
        <v>0</v>
      </c>
      <c r="AN1171">
        <v>0</v>
      </c>
      <c r="AO1171">
        <v>8</v>
      </c>
      <c r="AP1171">
        <v>0</v>
      </c>
      <c r="AQ1171">
        <v>0</v>
      </c>
      <c r="AR1171">
        <v>1</v>
      </c>
      <c r="AS1171">
        <v>6</v>
      </c>
      <c r="AT1171">
        <v>0</v>
      </c>
      <c r="AU1171">
        <v>0</v>
      </c>
      <c r="AV1171">
        <v>0</v>
      </c>
      <c r="AW1171">
        <v>7</v>
      </c>
      <c r="AX1171">
        <v>0</v>
      </c>
      <c r="AY1171">
        <v>0</v>
      </c>
      <c r="AZ1171">
        <v>0</v>
      </c>
      <c r="BA1171">
        <v>1</v>
      </c>
      <c r="BB1171">
        <v>0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2</v>
      </c>
      <c r="BJ1171">
        <v>0</v>
      </c>
      <c r="BK1171">
        <v>0</v>
      </c>
      <c r="BL1171">
        <v>0</v>
      </c>
      <c r="BM1171">
        <v>2</v>
      </c>
      <c r="BN1171">
        <v>0</v>
      </c>
      <c r="BO1171">
        <v>0</v>
      </c>
      <c r="BP1171">
        <v>0</v>
      </c>
      <c r="BQ1171">
        <v>4</v>
      </c>
      <c r="BR1171">
        <v>0</v>
      </c>
      <c r="BS1171">
        <v>0</v>
      </c>
      <c r="BT1171">
        <v>0</v>
      </c>
      <c r="BU1171">
        <v>4</v>
      </c>
      <c r="BV1171">
        <v>0</v>
      </c>
      <c r="BW1171">
        <v>0</v>
      </c>
      <c r="BX1171">
        <v>0</v>
      </c>
      <c r="BY1171">
        <v>2</v>
      </c>
      <c r="BZ1171">
        <v>0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2</v>
      </c>
      <c r="CG1171">
        <v>1</v>
      </c>
      <c r="CH1171">
        <v>0</v>
      </c>
      <c r="CI1171">
        <v>0</v>
      </c>
      <c r="CJ1171">
        <v>0</v>
      </c>
      <c r="CK1171">
        <v>3</v>
      </c>
      <c r="CL1171">
        <v>0</v>
      </c>
      <c r="CM1171">
        <v>0</v>
      </c>
      <c r="CN1171">
        <v>1</v>
      </c>
      <c r="CO1171">
        <v>2</v>
      </c>
      <c r="CP1171">
        <v>0</v>
      </c>
      <c r="CQ1171">
        <v>0</v>
      </c>
      <c r="CR1171">
        <v>0</v>
      </c>
      <c r="CS1171">
        <v>3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2</v>
      </c>
      <c r="DF1171">
        <v>0</v>
      </c>
      <c r="DG1171">
        <v>0</v>
      </c>
      <c r="DH1171">
        <v>0</v>
      </c>
      <c r="DI1171">
        <v>2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7.5</v>
      </c>
      <c r="DV1171">
        <v>0</v>
      </c>
      <c r="DW1171">
        <v>0</v>
      </c>
      <c r="DX1171">
        <v>0</v>
      </c>
      <c r="DY1171" s="4"/>
      <c r="DZ1171" s="3" t="s">
        <v>6991</v>
      </c>
      <c r="EA1171">
        <v>0</v>
      </c>
      <c r="EB1171">
        <v>0</v>
      </c>
      <c r="EC1171">
        <v>50</v>
      </c>
      <c r="ED1171">
        <v>0</v>
      </c>
      <c r="EE1171">
        <v>0</v>
      </c>
      <c r="EF1171">
        <v>50</v>
      </c>
      <c r="EG1171">
        <v>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885</v>
      </c>
      <c r="F1172" s="3" t="s">
        <v>886</v>
      </c>
      <c r="G1172" s="3" t="s">
        <v>1311</v>
      </c>
      <c r="H1172" s="3" t="s">
        <v>1312</v>
      </c>
      <c r="I1172" s="3" t="s">
        <v>16</v>
      </c>
      <c r="J1172" s="3" t="s">
        <v>17</v>
      </c>
      <c r="K1172" s="3" t="s">
        <v>232</v>
      </c>
      <c r="L1172" s="3" t="s">
        <v>1437</v>
      </c>
      <c r="M1172" s="3" t="s">
        <v>164</v>
      </c>
      <c r="N1172" s="3" t="s">
        <v>892</v>
      </c>
      <c r="O1172">
        <v>5</v>
      </c>
      <c r="P1172" s="3" t="s">
        <v>3752</v>
      </c>
      <c r="Q1172" s="3" t="s">
        <v>3752</v>
      </c>
      <c r="R1172" s="3" t="s">
        <v>3752</v>
      </c>
      <c r="S1172" s="3" t="s">
        <v>693</v>
      </c>
      <c r="T1172" s="3" t="s">
        <v>2098</v>
      </c>
      <c r="U1172" s="3" t="s">
        <v>287</v>
      </c>
      <c r="V1172" s="3" t="s">
        <v>173</v>
      </c>
      <c r="W1172" s="3" t="s">
        <v>173</v>
      </c>
      <c r="X1172" s="3" t="s">
        <v>4955</v>
      </c>
      <c r="Y1172" s="3" t="s">
        <v>175</v>
      </c>
      <c r="Z1172" s="3" t="s">
        <v>292</v>
      </c>
      <c r="AA1172" s="3" t="s">
        <v>170</v>
      </c>
      <c r="AB1172">
        <v>0</v>
      </c>
      <c r="AC1172">
        <v>117</v>
      </c>
      <c r="AD1172">
        <v>0</v>
      </c>
      <c r="AE1172">
        <v>0</v>
      </c>
      <c r="AF1172">
        <v>0</v>
      </c>
      <c r="AG1172">
        <v>117</v>
      </c>
      <c r="AH1172">
        <v>0</v>
      </c>
      <c r="AI1172">
        <v>0</v>
      </c>
      <c r="AJ1172">
        <v>0</v>
      </c>
      <c r="AK1172">
        <v>122</v>
      </c>
      <c r="AL1172">
        <v>0</v>
      </c>
      <c r="AM1172">
        <v>0</v>
      </c>
      <c r="AN1172">
        <v>0</v>
      </c>
      <c r="AO1172">
        <v>122</v>
      </c>
      <c r="AP1172">
        <v>0</v>
      </c>
      <c r="AQ1172">
        <v>0</v>
      </c>
      <c r="AR1172">
        <v>0</v>
      </c>
      <c r="AS1172">
        <v>137</v>
      </c>
      <c r="AT1172">
        <v>0</v>
      </c>
      <c r="AU1172">
        <v>0</v>
      </c>
      <c r="AV1172">
        <v>0</v>
      </c>
      <c r="AW1172">
        <v>137</v>
      </c>
      <c r="AX1172">
        <v>0</v>
      </c>
      <c r="AY1172">
        <v>0</v>
      </c>
      <c r="AZ1172">
        <v>0</v>
      </c>
      <c r="BA1172">
        <v>164</v>
      </c>
      <c r="BB1172">
        <v>0</v>
      </c>
      <c r="BC1172">
        <v>0</v>
      </c>
      <c r="BD1172">
        <v>0</v>
      </c>
      <c r="BE1172">
        <v>164</v>
      </c>
      <c r="BF1172">
        <v>0</v>
      </c>
      <c r="BG1172">
        <v>0</v>
      </c>
      <c r="BH1172">
        <v>0</v>
      </c>
      <c r="BI1172">
        <v>171</v>
      </c>
      <c r="BJ1172">
        <v>0</v>
      </c>
      <c r="BK1172">
        <v>0</v>
      </c>
      <c r="BL1172">
        <v>0</v>
      </c>
      <c r="BM1172">
        <v>171</v>
      </c>
      <c r="BN1172">
        <v>0</v>
      </c>
      <c r="BO1172">
        <v>0</v>
      </c>
      <c r="BP1172">
        <v>0</v>
      </c>
      <c r="BQ1172">
        <v>145</v>
      </c>
      <c r="BR1172">
        <v>0</v>
      </c>
      <c r="BS1172">
        <v>0</v>
      </c>
      <c r="BT1172">
        <v>0</v>
      </c>
      <c r="BU1172">
        <v>145</v>
      </c>
      <c r="BV1172">
        <v>0</v>
      </c>
      <c r="BW1172">
        <v>0</v>
      </c>
      <c r="BX1172">
        <v>0</v>
      </c>
      <c r="BY1172">
        <v>189</v>
      </c>
      <c r="BZ1172">
        <v>0</v>
      </c>
      <c r="CA1172">
        <v>0</v>
      </c>
      <c r="CB1172">
        <v>0</v>
      </c>
      <c r="CC1172">
        <v>189</v>
      </c>
      <c r="CD1172">
        <v>0</v>
      </c>
      <c r="CE1172">
        <v>0</v>
      </c>
      <c r="CF1172">
        <v>0</v>
      </c>
      <c r="CG1172">
        <v>141</v>
      </c>
      <c r="CH1172">
        <v>0</v>
      </c>
      <c r="CI1172">
        <v>0</v>
      </c>
      <c r="CJ1172">
        <v>0</v>
      </c>
      <c r="CK1172">
        <v>141</v>
      </c>
      <c r="CL1172">
        <v>0</v>
      </c>
      <c r="CM1172">
        <v>0</v>
      </c>
      <c r="CN1172">
        <v>0</v>
      </c>
      <c r="CO1172">
        <v>194</v>
      </c>
      <c r="CP1172">
        <v>0</v>
      </c>
      <c r="CQ1172">
        <v>0</v>
      </c>
      <c r="CR1172">
        <v>0</v>
      </c>
      <c r="CS1172">
        <v>194</v>
      </c>
      <c r="CT1172">
        <v>0</v>
      </c>
      <c r="CU1172">
        <v>0</v>
      </c>
      <c r="CV1172">
        <v>0</v>
      </c>
      <c r="CW1172">
        <v>224</v>
      </c>
      <c r="CX1172">
        <v>0</v>
      </c>
      <c r="CY1172">
        <v>0</v>
      </c>
      <c r="CZ1172">
        <v>0</v>
      </c>
      <c r="DA1172">
        <v>224</v>
      </c>
      <c r="DB1172">
        <v>0</v>
      </c>
      <c r="DC1172">
        <v>0</v>
      </c>
      <c r="DD1172">
        <v>0</v>
      </c>
      <c r="DE1172">
        <v>185</v>
      </c>
      <c r="DF1172">
        <v>0</v>
      </c>
      <c r="DG1172">
        <v>0</v>
      </c>
      <c r="DH1172">
        <v>0</v>
      </c>
      <c r="DI1172">
        <v>185</v>
      </c>
      <c r="DJ1172">
        <v>0</v>
      </c>
      <c r="DK1172">
        <v>0</v>
      </c>
      <c r="DL1172">
        <v>0</v>
      </c>
      <c r="DM1172">
        <v>152</v>
      </c>
      <c r="DN1172">
        <v>0</v>
      </c>
      <c r="DO1172">
        <v>0</v>
      </c>
      <c r="DP1172">
        <v>0</v>
      </c>
      <c r="DQ1172">
        <v>152</v>
      </c>
      <c r="DR1172">
        <v>0</v>
      </c>
      <c r="DS1172">
        <v>0</v>
      </c>
      <c r="DT1172">
        <v>46</v>
      </c>
      <c r="DU1172">
        <v>1.6292500000000001</v>
      </c>
      <c r="DV1172">
        <v>106</v>
      </c>
      <c r="DW1172">
        <v>0</v>
      </c>
      <c r="DX1172">
        <v>0</v>
      </c>
      <c r="DY1172" s="4">
        <v>47087</v>
      </c>
      <c r="DZ1172" s="3" t="s">
        <v>6991</v>
      </c>
      <c r="EA1172">
        <v>0</v>
      </c>
      <c r="EB1172">
        <v>0</v>
      </c>
      <c r="EC1172">
        <v>1941</v>
      </c>
      <c r="ED1172">
        <v>0</v>
      </c>
      <c r="EE1172">
        <v>0</v>
      </c>
      <c r="EF1172">
        <v>1941</v>
      </c>
      <c r="EG1172">
        <v>161.7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09</v>
      </c>
      <c r="F1173" s="3" t="s">
        <v>1310</v>
      </c>
      <c r="G1173" s="3" t="s">
        <v>1311</v>
      </c>
      <c r="H1173" s="3" t="s">
        <v>1312</v>
      </c>
      <c r="I1173" s="3" t="s">
        <v>106</v>
      </c>
      <c r="J1173" s="3" t="s">
        <v>107</v>
      </c>
      <c r="K1173" s="3" t="s">
        <v>1313</v>
      </c>
      <c r="L1173" s="3" t="s">
        <v>1314</v>
      </c>
      <c r="M1173" s="3" t="s">
        <v>164</v>
      </c>
      <c r="N1173" s="3" t="s">
        <v>892</v>
      </c>
      <c r="O1173">
        <v>3</v>
      </c>
      <c r="P1173" s="3" t="s">
        <v>3752</v>
      </c>
      <c r="Q1173" s="3" t="s">
        <v>3752</v>
      </c>
      <c r="R1173" s="3" t="s">
        <v>3752</v>
      </c>
      <c r="S1173" s="3" t="s">
        <v>1376</v>
      </c>
      <c r="T1173" s="3" t="s">
        <v>2737</v>
      </c>
      <c r="U1173" s="3" t="s">
        <v>182</v>
      </c>
      <c r="V1173" s="3" t="s">
        <v>167</v>
      </c>
      <c r="W1173" s="3" t="s">
        <v>183</v>
      </c>
      <c r="X1173" s="3" t="s">
        <v>184</v>
      </c>
      <c r="Y1173" s="3" t="s">
        <v>169</v>
      </c>
      <c r="Z1173" s="3" t="s">
        <v>4175</v>
      </c>
      <c r="AA1173" s="3" t="s">
        <v>170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1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1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3.4734820000000002</v>
      </c>
      <c r="DV1173">
        <v>0</v>
      </c>
      <c r="DW1173">
        <v>0</v>
      </c>
      <c r="DX1173">
        <v>0</v>
      </c>
      <c r="DY1173" s="4"/>
      <c r="DZ1173" s="3" t="s">
        <v>6991</v>
      </c>
      <c r="EA1173">
        <v>0</v>
      </c>
      <c r="EB1173">
        <v>0</v>
      </c>
      <c r="EC1173">
        <v>4</v>
      </c>
      <c r="ED1173">
        <v>0</v>
      </c>
      <c r="EE1173">
        <v>0</v>
      </c>
      <c r="EF1173">
        <v>4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885</v>
      </c>
      <c r="F1174" s="3" t="s">
        <v>886</v>
      </c>
      <c r="G1174" s="3" t="s">
        <v>887</v>
      </c>
      <c r="H1174" s="3" t="s">
        <v>888</v>
      </c>
      <c r="I1174" s="3" t="s">
        <v>41</v>
      </c>
      <c r="J1174" s="3" t="s">
        <v>42</v>
      </c>
      <c r="K1174" s="3" t="s">
        <v>889</v>
      </c>
      <c r="L1174" s="3" t="s">
        <v>890</v>
      </c>
      <c r="M1174" s="3" t="s">
        <v>164</v>
      </c>
      <c r="N1174" s="3" t="s">
        <v>891</v>
      </c>
      <c r="O1174">
        <v>5</v>
      </c>
      <c r="P1174" s="3" t="s">
        <v>3752</v>
      </c>
      <c r="Q1174" s="3" t="s">
        <v>3752</v>
      </c>
      <c r="R1174" s="3" t="s">
        <v>3752</v>
      </c>
      <c r="S1174" s="3" t="s">
        <v>3767</v>
      </c>
      <c r="T1174" s="3" t="s">
        <v>3768</v>
      </c>
      <c r="U1174" s="3" t="s">
        <v>166</v>
      </c>
      <c r="V1174" s="3" t="s">
        <v>167</v>
      </c>
      <c r="W1174" s="3" t="s">
        <v>168</v>
      </c>
      <c r="X1174" s="3" t="s">
        <v>168</v>
      </c>
      <c r="Y1174" s="3" t="s">
        <v>169</v>
      </c>
      <c r="Z1174" s="3" t="s">
        <v>4174</v>
      </c>
      <c r="AA1174" s="3" t="s">
        <v>170</v>
      </c>
      <c r="AB1174">
        <v>0</v>
      </c>
      <c r="AC1174">
        <v>5</v>
      </c>
      <c r="AD1174">
        <v>0</v>
      </c>
      <c r="AE1174">
        <v>0</v>
      </c>
      <c r="AF1174">
        <v>0</v>
      </c>
      <c r="AG1174">
        <v>5</v>
      </c>
      <c r="AH1174">
        <v>0</v>
      </c>
      <c r="AI1174">
        <v>0</v>
      </c>
      <c r="AJ1174">
        <v>1</v>
      </c>
      <c r="AK1174">
        <v>5</v>
      </c>
      <c r="AL1174">
        <v>0</v>
      </c>
      <c r="AM1174">
        <v>0</v>
      </c>
      <c r="AN1174">
        <v>0</v>
      </c>
      <c r="AO1174">
        <v>6</v>
      </c>
      <c r="AP1174">
        <v>0</v>
      </c>
      <c r="AQ1174">
        <v>0</v>
      </c>
      <c r="AR1174">
        <v>0</v>
      </c>
      <c r="AS1174">
        <v>3</v>
      </c>
      <c r="AT1174">
        <v>0</v>
      </c>
      <c r="AU1174">
        <v>0</v>
      </c>
      <c r="AV1174">
        <v>0</v>
      </c>
      <c r="AW1174">
        <v>3</v>
      </c>
      <c r="AX1174">
        <v>0</v>
      </c>
      <c r="AY1174">
        <v>0</v>
      </c>
      <c r="AZ1174">
        <v>1</v>
      </c>
      <c r="BA1174">
        <v>16</v>
      </c>
      <c r="BB1174">
        <v>0</v>
      </c>
      <c r="BC1174">
        <v>0</v>
      </c>
      <c r="BD1174">
        <v>0</v>
      </c>
      <c r="BE1174">
        <v>17</v>
      </c>
      <c r="BF1174">
        <v>0</v>
      </c>
      <c r="BG1174">
        <v>0</v>
      </c>
      <c r="BH1174">
        <v>0</v>
      </c>
      <c r="BI1174">
        <v>10</v>
      </c>
      <c r="BJ1174">
        <v>0</v>
      </c>
      <c r="BK1174">
        <v>0</v>
      </c>
      <c r="BL1174">
        <v>0</v>
      </c>
      <c r="BM1174">
        <v>10</v>
      </c>
      <c r="BN1174">
        <v>0</v>
      </c>
      <c r="BO1174">
        <v>0</v>
      </c>
      <c r="BP1174">
        <v>0</v>
      </c>
      <c r="BQ1174">
        <v>3</v>
      </c>
      <c r="BR1174">
        <v>0</v>
      </c>
      <c r="BS1174">
        <v>0</v>
      </c>
      <c r="BT1174">
        <v>0</v>
      </c>
      <c r="BU1174">
        <v>3</v>
      </c>
      <c r="BV1174">
        <v>0</v>
      </c>
      <c r="BW1174">
        <v>0</v>
      </c>
      <c r="BX1174">
        <v>0</v>
      </c>
      <c r="BY1174">
        <v>1</v>
      </c>
      <c r="BZ1174">
        <v>0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31.25</v>
      </c>
      <c r="DV1174">
        <v>0</v>
      </c>
      <c r="DW1174">
        <v>0</v>
      </c>
      <c r="DX1174">
        <v>0</v>
      </c>
      <c r="DY1174" s="4"/>
      <c r="DZ1174" s="3" t="s">
        <v>6991</v>
      </c>
      <c r="EA1174">
        <v>0</v>
      </c>
      <c r="EB1174">
        <v>0</v>
      </c>
      <c r="EC1174">
        <v>46</v>
      </c>
      <c r="ED1174">
        <v>0</v>
      </c>
      <c r="EE1174">
        <v>0</v>
      </c>
      <c r="EF1174">
        <v>46</v>
      </c>
      <c r="EG1174">
        <v>5.7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885</v>
      </c>
      <c r="F1175" s="3" t="s">
        <v>886</v>
      </c>
      <c r="G1175" s="3" t="s">
        <v>887</v>
      </c>
      <c r="H1175" s="3" t="s">
        <v>888</v>
      </c>
      <c r="I1175" s="3" t="s">
        <v>41</v>
      </c>
      <c r="J1175" s="3" t="s">
        <v>42</v>
      </c>
      <c r="K1175" s="3" t="s">
        <v>889</v>
      </c>
      <c r="L1175" s="3" t="s">
        <v>890</v>
      </c>
      <c r="M1175" s="3" t="s">
        <v>164</v>
      </c>
      <c r="N1175" s="3" t="s">
        <v>891</v>
      </c>
      <c r="O1175">
        <v>5</v>
      </c>
      <c r="P1175" s="3" t="s">
        <v>3752</v>
      </c>
      <c r="Q1175" s="3" t="s">
        <v>3752</v>
      </c>
      <c r="R1175" s="3" t="s">
        <v>3752</v>
      </c>
      <c r="S1175" s="3" t="s">
        <v>7048</v>
      </c>
      <c r="T1175" s="3" t="s">
        <v>7049</v>
      </c>
      <c r="U1175" s="3" t="s">
        <v>166</v>
      </c>
      <c r="V1175" s="3" t="s">
        <v>167</v>
      </c>
      <c r="W1175" s="3" t="s">
        <v>168</v>
      </c>
      <c r="X1175" s="3" t="s">
        <v>168</v>
      </c>
      <c r="Y1175" s="3" t="s">
        <v>169</v>
      </c>
      <c r="Z1175" s="3" t="s">
        <v>292</v>
      </c>
      <c r="AA1175" s="3" t="s">
        <v>17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30</v>
      </c>
      <c r="DN1175">
        <v>0</v>
      </c>
      <c r="DO1175">
        <v>0</v>
      </c>
      <c r="DP1175">
        <v>0</v>
      </c>
      <c r="DQ1175">
        <v>30</v>
      </c>
      <c r="DR1175">
        <v>0</v>
      </c>
      <c r="DS1175">
        <v>0</v>
      </c>
      <c r="DT1175">
        <v>0</v>
      </c>
      <c r="DU1175">
        <v>12.75</v>
      </c>
      <c r="DV1175">
        <v>30</v>
      </c>
      <c r="DW1175">
        <v>0</v>
      </c>
      <c r="DX1175">
        <v>0</v>
      </c>
      <c r="DY1175" s="4"/>
      <c r="DZ1175" s="3" t="s">
        <v>6991</v>
      </c>
      <c r="EA1175">
        <v>0</v>
      </c>
      <c r="EB1175">
        <v>0</v>
      </c>
      <c r="EC1175">
        <v>30</v>
      </c>
      <c r="ED1175">
        <v>0</v>
      </c>
      <c r="EE1175">
        <v>0</v>
      </c>
      <c r="EF1175">
        <v>30</v>
      </c>
      <c r="EG1175">
        <v>30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09</v>
      </c>
      <c r="F1176" s="3" t="s">
        <v>1310</v>
      </c>
      <c r="G1176" s="3" t="s">
        <v>1311</v>
      </c>
      <c r="H1176" s="3" t="s">
        <v>1312</v>
      </c>
      <c r="I1176" s="3" t="s">
        <v>94</v>
      </c>
      <c r="J1176" s="3" t="s">
        <v>95</v>
      </c>
      <c r="K1176" s="3" t="s">
        <v>1313</v>
      </c>
      <c r="L1176" s="3" t="s">
        <v>1314</v>
      </c>
      <c r="M1176" s="3" t="s">
        <v>164</v>
      </c>
      <c r="N1176" s="3" t="s">
        <v>892</v>
      </c>
      <c r="O1176">
        <v>3</v>
      </c>
      <c r="P1176" s="3" t="s">
        <v>3752</v>
      </c>
      <c r="Q1176" s="3" t="s">
        <v>3752</v>
      </c>
      <c r="R1176" s="3" t="s">
        <v>3752</v>
      </c>
      <c r="S1176" s="3" t="s">
        <v>500</v>
      </c>
      <c r="T1176" s="3" t="s">
        <v>2472</v>
      </c>
      <c r="U1176" s="3" t="s">
        <v>259</v>
      </c>
      <c r="V1176" s="3" t="s">
        <v>167</v>
      </c>
      <c r="W1176" s="3" t="s">
        <v>231</v>
      </c>
      <c r="X1176" s="3" t="s">
        <v>232</v>
      </c>
      <c r="Y1176" s="3" t="s">
        <v>169</v>
      </c>
      <c r="Z1176" s="3" t="s">
        <v>292</v>
      </c>
      <c r="AA1176" s="3" t="s">
        <v>17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50</v>
      </c>
      <c r="CP1176">
        <v>0</v>
      </c>
      <c r="CQ1176">
        <v>0</v>
      </c>
      <c r="CR1176">
        <v>0</v>
      </c>
      <c r="CS1176">
        <v>50</v>
      </c>
      <c r="CT1176">
        <v>0</v>
      </c>
      <c r="CU1176">
        <v>0</v>
      </c>
      <c r="CV1176">
        <v>0</v>
      </c>
      <c r="CW1176">
        <v>100</v>
      </c>
      <c r="CX1176">
        <v>0</v>
      </c>
      <c r="CY1176">
        <v>0</v>
      </c>
      <c r="CZ1176">
        <v>0</v>
      </c>
      <c r="DA1176">
        <v>100</v>
      </c>
      <c r="DB1176">
        <v>0</v>
      </c>
      <c r="DC1176">
        <v>0</v>
      </c>
      <c r="DD1176">
        <v>0</v>
      </c>
      <c r="DE1176">
        <v>180</v>
      </c>
      <c r="DF1176">
        <v>0</v>
      </c>
      <c r="DG1176">
        <v>0</v>
      </c>
      <c r="DH1176">
        <v>0</v>
      </c>
      <c r="DI1176">
        <v>180</v>
      </c>
      <c r="DJ1176">
        <v>0</v>
      </c>
      <c r="DK1176">
        <v>0</v>
      </c>
      <c r="DL1176">
        <v>0</v>
      </c>
      <c r="DM1176">
        <v>120</v>
      </c>
      <c r="DN1176">
        <v>0</v>
      </c>
      <c r="DO1176">
        <v>0</v>
      </c>
      <c r="DP1176">
        <v>0</v>
      </c>
      <c r="DQ1176">
        <v>120</v>
      </c>
      <c r="DR1176">
        <v>0</v>
      </c>
      <c r="DS1176">
        <v>0</v>
      </c>
      <c r="DT1176">
        <v>120</v>
      </c>
      <c r="DU1176">
        <v>0.55000000000000004</v>
      </c>
      <c r="DV1176">
        <v>0</v>
      </c>
      <c r="DW1176">
        <v>0</v>
      </c>
      <c r="DX1176">
        <v>0</v>
      </c>
      <c r="DY1176" s="4">
        <v>45971</v>
      </c>
      <c r="DZ1176" s="3" t="s">
        <v>6991</v>
      </c>
      <c r="EA1176">
        <v>0</v>
      </c>
      <c r="EB1176">
        <v>0</v>
      </c>
      <c r="EC1176">
        <v>450</v>
      </c>
      <c r="ED1176">
        <v>0</v>
      </c>
      <c r="EE1176">
        <v>0</v>
      </c>
      <c r="EF1176">
        <v>450</v>
      </c>
      <c r="EG1176">
        <v>112.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67</v>
      </c>
      <c r="F1177" s="3" t="s">
        <v>1368</v>
      </c>
      <c r="G1177" s="3" t="s">
        <v>1311</v>
      </c>
      <c r="H1177" s="3" t="s">
        <v>1312</v>
      </c>
      <c r="I1177" s="3" t="s">
        <v>25</v>
      </c>
      <c r="J1177" s="3" t="s">
        <v>26</v>
      </c>
      <c r="K1177" s="3" t="s">
        <v>1323</v>
      </c>
      <c r="L1177" s="3" t="s">
        <v>1349</v>
      </c>
      <c r="M1177" s="3" t="s">
        <v>164</v>
      </c>
      <c r="N1177" s="3" t="s">
        <v>892</v>
      </c>
      <c r="O1177">
        <v>3</v>
      </c>
      <c r="P1177" s="3" t="s">
        <v>3752</v>
      </c>
      <c r="Q1177" s="3" t="s">
        <v>3752</v>
      </c>
      <c r="R1177" s="3" t="s">
        <v>3752</v>
      </c>
      <c r="S1177" s="3" t="s">
        <v>3822</v>
      </c>
      <c r="T1177" s="3" t="s">
        <v>3823</v>
      </c>
      <c r="U1177" s="3" t="s">
        <v>246</v>
      </c>
      <c r="V1177" s="3" t="s">
        <v>173</v>
      </c>
      <c r="W1177" s="3" t="s">
        <v>173</v>
      </c>
      <c r="X1177" s="3" t="s">
        <v>4955</v>
      </c>
      <c r="Y1177" s="3" t="s">
        <v>169</v>
      </c>
      <c r="Z1177" s="3" t="s">
        <v>4175</v>
      </c>
      <c r="AA1177" s="3" t="s">
        <v>170</v>
      </c>
      <c r="AB1177">
        <v>0</v>
      </c>
      <c r="AC1177">
        <v>0</v>
      </c>
      <c r="AD1177">
        <v>49</v>
      </c>
      <c r="AE1177">
        <v>0</v>
      </c>
      <c r="AF1177">
        <v>0</v>
      </c>
      <c r="AG1177">
        <v>49</v>
      </c>
      <c r="AH1177">
        <v>0</v>
      </c>
      <c r="AI1177">
        <v>0</v>
      </c>
      <c r="AJ1177">
        <v>0</v>
      </c>
      <c r="AK1177">
        <v>0</v>
      </c>
      <c r="AL1177">
        <v>25</v>
      </c>
      <c r="AM1177">
        <v>0</v>
      </c>
      <c r="AN1177">
        <v>0</v>
      </c>
      <c r="AO1177">
        <v>25</v>
      </c>
      <c r="AP1177">
        <v>0</v>
      </c>
      <c r="AQ1177">
        <v>0</v>
      </c>
      <c r="AR1177">
        <v>0</v>
      </c>
      <c r="AS1177">
        <v>0</v>
      </c>
      <c r="AT1177">
        <v>28</v>
      </c>
      <c r="AU1177">
        <v>0</v>
      </c>
      <c r="AV1177">
        <v>0</v>
      </c>
      <c r="AW1177">
        <v>28</v>
      </c>
      <c r="AX1177">
        <v>0</v>
      </c>
      <c r="AY1177">
        <v>0</v>
      </c>
      <c r="AZ1177">
        <v>0</v>
      </c>
      <c r="BA1177">
        <v>0</v>
      </c>
      <c r="BB1177">
        <v>37</v>
      </c>
      <c r="BC1177">
        <v>0</v>
      </c>
      <c r="BD1177">
        <v>0</v>
      </c>
      <c r="BE1177">
        <v>37</v>
      </c>
      <c r="BF1177">
        <v>0</v>
      </c>
      <c r="BG1177">
        <v>0</v>
      </c>
      <c r="BH1177">
        <v>0</v>
      </c>
      <c r="BI1177">
        <v>0</v>
      </c>
      <c r="BJ1177">
        <v>45</v>
      </c>
      <c r="BK1177">
        <v>0</v>
      </c>
      <c r="BL1177">
        <v>0</v>
      </c>
      <c r="BM1177">
        <v>45</v>
      </c>
      <c r="BN1177">
        <v>0</v>
      </c>
      <c r="BO1177">
        <v>0</v>
      </c>
      <c r="BP1177">
        <v>0</v>
      </c>
      <c r="BQ1177">
        <v>0</v>
      </c>
      <c r="BR1177">
        <v>34</v>
      </c>
      <c r="BS1177">
        <v>0</v>
      </c>
      <c r="BT1177">
        <v>0</v>
      </c>
      <c r="BU1177">
        <v>34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1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.2999999999999999E-5</v>
      </c>
      <c r="DV1177">
        <v>0</v>
      </c>
      <c r="DW1177">
        <v>0</v>
      </c>
      <c r="DX1177">
        <v>0</v>
      </c>
      <c r="DY1177" s="4"/>
      <c r="DZ1177" s="3" t="s">
        <v>6991</v>
      </c>
      <c r="EA1177">
        <v>0</v>
      </c>
      <c r="EB1177">
        <v>0</v>
      </c>
      <c r="EC1177">
        <v>219</v>
      </c>
      <c r="ED1177">
        <v>0</v>
      </c>
      <c r="EE1177">
        <v>0</v>
      </c>
      <c r="EF1177">
        <v>219</v>
      </c>
      <c r="EG1177">
        <v>31.285713999999999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67</v>
      </c>
      <c r="F1178" s="3" t="s">
        <v>1368</v>
      </c>
      <c r="G1178" s="3" t="s">
        <v>1311</v>
      </c>
      <c r="H1178" s="3" t="s">
        <v>1312</v>
      </c>
      <c r="I1178" s="3" t="s">
        <v>27</v>
      </c>
      <c r="J1178" s="3" t="s">
        <v>28</v>
      </c>
      <c r="K1178" s="3" t="s">
        <v>1323</v>
      </c>
      <c r="L1178" s="3" t="s">
        <v>1349</v>
      </c>
      <c r="M1178" s="3" t="s">
        <v>164</v>
      </c>
      <c r="N1178" s="3" t="s">
        <v>892</v>
      </c>
      <c r="O1178">
        <v>3</v>
      </c>
      <c r="P1178" s="3" t="s">
        <v>3752</v>
      </c>
      <c r="Q1178" s="3" t="s">
        <v>3752</v>
      </c>
      <c r="R1178" s="3" t="s">
        <v>3752</v>
      </c>
      <c r="S1178" s="3" t="s">
        <v>3852</v>
      </c>
      <c r="T1178" s="3" t="s">
        <v>3853</v>
      </c>
      <c r="U1178" s="3" t="s">
        <v>182</v>
      </c>
      <c r="V1178" s="3" t="s">
        <v>167</v>
      </c>
      <c r="W1178" s="3" t="s">
        <v>183</v>
      </c>
      <c r="X1178" s="3" t="s">
        <v>184</v>
      </c>
      <c r="Y1178" s="3" t="s">
        <v>169</v>
      </c>
      <c r="Z1178" s="3" t="s">
        <v>4174</v>
      </c>
      <c r="AA1178" s="3" t="s">
        <v>17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157</v>
      </c>
      <c r="CQ1178">
        <v>0</v>
      </c>
      <c r="CR1178">
        <v>0</v>
      </c>
      <c r="CS1178">
        <v>157</v>
      </c>
      <c r="CT1178">
        <v>0</v>
      </c>
      <c r="CU1178">
        <v>0</v>
      </c>
      <c r="CV1178">
        <v>0</v>
      </c>
      <c r="CW1178">
        <v>0</v>
      </c>
      <c r="CX1178">
        <v>83</v>
      </c>
      <c r="CY1178">
        <v>0</v>
      </c>
      <c r="CZ1178">
        <v>0</v>
      </c>
      <c r="DA1178">
        <v>83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4.1875</v>
      </c>
      <c r="DV1178">
        <v>0</v>
      </c>
      <c r="DW1178">
        <v>0</v>
      </c>
      <c r="DX1178">
        <v>0</v>
      </c>
      <c r="DY1178" s="4"/>
      <c r="DZ1178" s="3" t="s">
        <v>6991</v>
      </c>
      <c r="EA1178">
        <v>0</v>
      </c>
      <c r="EB1178">
        <v>0</v>
      </c>
      <c r="EC1178">
        <v>240</v>
      </c>
      <c r="ED1178">
        <v>0</v>
      </c>
      <c r="EE1178">
        <v>0</v>
      </c>
      <c r="EF1178">
        <v>240</v>
      </c>
      <c r="EG1178">
        <v>120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885</v>
      </c>
      <c r="F1179" s="3" t="s">
        <v>886</v>
      </c>
      <c r="G1179" s="3" t="s">
        <v>1311</v>
      </c>
      <c r="H1179" s="3" t="s">
        <v>1312</v>
      </c>
      <c r="I1179" s="3" t="s">
        <v>33</v>
      </c>
      <c r="J1179" s="3" t="s">
        <v>34</v>
      </c>
      <c r="K1179" s="3" t="s">
        <v>1323</v>
      </c>
      <c r="L1179" s="3" t="s">
        <v>1314</v>
      </c>
      <c r="M1179" s="3" t="s">
        <v>164</v>
      </c>
      <c r="N1179" s="3" t="s">
        <v>892</v>
      </c>
      <c r="O1179">
        <v>3</v>
      </c>
      <c r="P1179" s="3" t="s">
        <v>3752</v>
      </c>
      <c r="Q1179" s="3" t="s">
        <v>3752</v>
      </c>
      <c r="R1179" s="3" t="s">
        <v>3752</v>
      </c>
      <c r="S1179" s="3" t="s">
        <v>457</v>
      </c>
      <c r="T1179" s="3" t="s">
        <v>2397</v>
      </c>
      <c r="U1179" s="3" t="s">
        <v>246</v>
      </c>
      <c r="V1179" s="3" t="s">
        <v>173</v>
      </c>
      <c r="W1179" s="3" t="s">
        <v>173</v>
      </c>
      <c r="X1179" s="3" t="s">
        <v>4955</v>
      </c>
      <c r="Y1179" s="3" t="s">
        <v>169</v>
      </c>
      <c r="Z1179" s="3" t="s">
        <v>4175</v>
      </c>
      <c r="AA1179" s="3" t="s">
        <v>17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4</v>
      </c>
      <c r="CA1179">
        <v>0</v>
      </c>
      <c r="CB1179">
        <v>0</v>
      </c>
      <c r="CC1179">
        <v>4</v>
      </c>
      <c r="CD1179">
        <v>0</v>
      </c>
      <c r="CE1179">
        <v>0</v>
      </c>
      <c r="CF1179">
        <v>0</v>
      </c>
      <c r="CG1179">
        <v>0</v>
      </c>
      <c r="CH1179">
        <v>18</v>
      </c>
      <c r="CI1179">
        <v>0</v>
      </c>
      <c r="CJ1179">
        <v>0</v>
      </c>
      <c r="CK1179">
        <v>18</v>
      </c>
      <c r="CL1179">
        <v>0</v>
      </c>
      <c r="CM1179">
        <v>0</v>
      </c>
      <c r="CN1179">
        <v>0</v>
      </c>
      <c r="CO1179">
        <v>0</v>
      </c>
      <c r="CP1179">
        <v>3</v>
      </c>
      <c r="CQ1179">
        <v>0</v>
      </c>
      <c r="CR1179">
        <v>0</v>
      </c>
      <c r="CS1179">
        <v>3</v>
      </c>
      <c r="CT1179">
        <v>0</v>
      </c>
      <c r="CU1179">
        <v>0</v>
      </c>
      <c r="CV1179">
        <v>0</v>
      </c>
      <c r="CW1179">
        <v>0</v>
      </c>
      <c r="CX1179">
        <v>5</v>
      </c>
      <c r="CY1179">
        <v>0</v>
      </c>
      <c r="CZ1179">
        <v>0</v>
      </c>
      <c r="DA1179">
        <v>5</v>
      </c>
      <c r="DB1179">
        <v>0</v>
      </c>
      <c r="DC1179">
        <v>0</v>
      </c>
      <c r="DD1179">
        <v>0</v>
      </c>
      <c r="DE1179">
        <v>0</v>
      </c>
      <c r="DF1179">
        <v>10</v>
      </c>
      <c r="DG1179">
        <v>0</v>
      </c>
      <c r="DH1179">
        <v>0</v>
      </c>
      <c r="DI1179">
        <v>1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.2500000000000001E-2</v>
      </c>
      <c r="DV1179">
        <v>0</v>
      </c>
      <c r="DW1179">
        <v>0</v>
      </c>
      <c r="DX1179">
        <v>0</v>
      </c>
      <c r="DY1179" s="4"/>
      <c r="DZ1179" s="3" t="s">
        <v>6991</v>
      </c>
      <c r="EA1179">
        <v>0</v>
      </c>
      <c r="EB1179">
        <v>0</v>
      </c>
      <c r="EC1179">
        <v>40</v>
      </c>
      <c r="ED1179">
        <v>0</v>
      </c>
      <c r="EE1179">
        <v>0</v>
      </c>
      <c r="EF1179">
        <v>40</v>
      </c>
      <c r="EG1179">
        <v>8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92</v>
      </c>
      <c r="F1180" s="3" t="s">
        <v>1193</v>
      </c>
      <c r="G1180" s="3" t="s">
        <v>1311</v>
      </c>
      <c r="H1180" s="3" t="s">
        <v>1312</v>
      </c>
      <c r="I1180" s="3" t="s">
        <v>86</v>
      </c>
      <c r="J1180" s="3" t="s">
        <v>87</v>
      </c>
      <c r="K1180" s="3" t="s">
        <v>1313</v>
      </c>
      <c r="L1180" s="3" t="s">
        <v>1314</v>
      </c>
      <c r="M1180" s="3" t="s">
        <v>164</v>
      </c>
      <c r="N1180" s="3" t="s">
        <v>892</v>
      </c>
      <c r="O1180">
        <v>3</v>
      </c>
      <c r="P1180" s="3" t="s">
        <v>3752</v>
      </c>
      <c r="Q1180" s="3" t="s">
        <v>3752</v>
      </c>
      <c r="R1180" s="3" t="s">
        <v>3752</v>
      </c>
      <c r="S1180" s="3" t="s">
        <v>3392</v>
      </c>
      <c r="T1180" s="3" t="s">
        <v>3393</v>
      </c>
      <c r="U1180" s="3" t="s">
        <v>182</v>
      </c>
      <c r="V1180" s="3" t="s">
        <v>167</v>
      </c>
      <c r="W1180" s="3" t="s">
        <v>183</v>
      </c>
      <c r="X1180" s="3" t="s">
        <v>184</v>
      </c>
      <c r="Y1180" s="3" t="s">
        <v>169</v>
      </c>
      <c r="Z1180" s="3" t="s">
        <v>4174</v>
      </c>
      <c r="AA1180" s="3" t="s">
        <v>17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10</v>
      </c>
      <c r="BR1180">
        <v>2</v>
      </c>
      <c r="BS1180">
        <v>0</v>
      </c>
      <c r="BT1180">
        <v>0</v>
      </c>
      <c r="BU1180">
        <v>12</v>
      </c>
      <c r="BV1180">
        <v>0</v>
      </c>
      <c r="BW1180">
        <v>0</v>
      </c>
      <c r="BX1180">
        <v>0</v>
      </c>
      <c r="BY1180">
        <v>28</v>
      </c>
      <c r="BZ1180">
        <v>0</v>
      </c>
      <c r="CA1180">
        <v>0</v>
      </c>
      <c r="CB1180">
        <v>0</v>
      </c>
      <c r="CC1180">
        <v>28</v>
      </c>
      <c r="CD1180">
        <v>0</v>
      </c>
      <c r="CE1180">
        <v>0</v>
      </c>
      <c r="CF1180">
        <v>0</v>
      </c>
      <c r="CG1180">
        <v>22</v>
      </c>
      <c r="CH1180">
        <v>0</v>
      </c>
      <c r="CI1180">
        <v>0</v>
      </c>
      <c r="CJ1180">
        <v>0</v>
      </c>
      <c r="CK1180">
        <v>22</v>
      </c>
      <c r="CL1180">
        <v>0</v>
      </c>
      <c r="CM1180">
        <v>0</v>
      </c>
      <c r="CN1180">
        <v>0</v>
      </c>
      <c r="CO1180">
        <v>30</v>
      </c>
      <c r="CP1180">
        <v>0</v>
      </c>
      <c r="CQ1180">
        <v>0</v>
      </c>
      <c r="CR1180">
        <v>0</v>
      </c>
      <c r="CS1180">
        <v>30</v>
      </c>
      <c r="CT1180">
        <v>0</v>
      </c>
      <c r="CU1180">
        <v>0</v>
      </c>
      <c r="CV1180">
        <v>0</v>
      </c>
      <c r="CW1180">
        <v>8</v>
      </c>
      <c r="CX1180">
        <v>0</v>
      </c>
      <c r="CY1180">
        <v>0</v>
      </c>
      <c r="CZ1180">
        <v>0</v>
      </c>
      <c r="DA1180">
        <v>8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.3</v>
      </c>
      <c r="DV1180">
        <v>0</v>
      </c>
      <c r="DW1180">
        <v>0</v>
      </c>
      <c r="DX1180">
        <v>0</v>
      </c>
      <c r="DY1180" s="4"/>
      <c r="DZ1180" s="3" t="s">
        <v>6991</v>
      </c>
      <c r="EA1180">
        <v>0</v>
      </c>
      <c r="EB1180">
        <v>0</v>
      </c>
      <c r="EC1180">
        <v>100</v>
      </c>
      <c r="ED1180">
        <v>0</v>
      </c>
      <c r="EE1180">
        <v>0</v>
      </c>
      <c r="EF1180">
        <v>100</v>
      </c>
      <c r="EG1180">
        <v>20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67</v>
      </c>
      <c r="F1181" s="3" t="s">
        <v>1368</v>
      </c>
      <c r="G1181" s="3" t="s">
        <v>1311</v>
      </c>
      <c r="H1181" s="3" t="s">
        <v>1312</v>
      </c>
      <c r="I1181" s="3" t="s">
        <v>1523</v>
      </c>
      <c r="J1181" s="3" t="s">
        <v>1524</v>
      </c>
      <c r="K1181" s="3" t="s">
        <v>1313</v>
      </c>
      <c r="L1181" s="3" t="s">
        <v>1314</v>
      </c>
      <c r="M1181" s="3" t="s">
        <v>164</v>
      </c>
      <c r="N1181" s="3" t="s">
        <v>892</v>
      </c>
      <c r="O1181">
        <v>0</v>
      </c>
      <c r="P1181" s="3" t="s">
        <v>3752</v>
      </c>
      <c r="Q1181" s="3" t="s">
        <v>3752</v>
      </c>
      <c r="R1181" s="3" t="s">
        <v>3752</v>
      </c>
      <c r="S1181" s="3" t="s">
        <v>743</v>
      </c>
      <c r="T1181" s="3" t="s">
        <v>2152</v>
      </c>
      <c r="U1181" s="3" t="s">
        <v>246</v>
      </c>
      <c r="V1181" s="3" t="s">
        <v>173</v>
      </c>
      <c r="W1181" s="3" t="s">
        <v>173</v>
      </c>
      <c r="X1181" s="3" t="s">
        <v>4955</v>
      </c>
      <c r="Y1181" s="3" t="s">
        <v>175</v>
      </c>
      <c r="Z1181" s="3" t="s">
        <v>292</v>
      </c>
      <c r="AA1181" s="3" t="s">
        <v>170</v>
      </c>
      <c r="AB1181">
        <v>0</v>
      </c>
      <c r="AC1181">
        <v>2</v>
      </c>
      <c r="AD1181">
        <v>0</v>
      </c>
      <c r="AE1181">
        <v>0</v>
      </c>
      <c r="AF1181">
        <v>0</v>
      </c>
      <c r="AG1181">
        <v>2</v>
      </c>
      <c r="AH1181">
        <v>0</v>
      </c>
      <c r="AI1181">
        <v>0</v>
      </c>
      <c r="AJ1181">
        <v>0</v>
      </c>
      <c r="AK1181">
        <v>2</v>
      </c>
      <c r="AL1181">
        <v>0</v>
      </c>
      <c r="AM1181">
        <v>0</v>
      </c>
      <c r="AN1181">
        <v>0</v>
      </c>
      <c r="AO1181">
        <v>2</v>
      </c>
      <c r="AP1181">
        <v>0</v>
      </c>
      <c r="AQ1181">
        <v>0</v>
      </c>
      <c r="AR1181">
        <v>0</v>
      </c>
      <c r="AS1181">
        <v>4</v>
      </c>
      <c r="AT1181">
        <v>0</v>
      </c>
      <c r="AU1181">
        <v>0</v>
      </c>
      <c r="AV1181">
        <v>0</v>
      </c>
      <c r="AW1181">
        <v>4</v>
      </c>
      <c r="AX1181">
        <v>0</v>
      </c>
      <c r="AY1181">
        <v>0</v>
      </c>
      <c r="AZ1181">
        <v>0</v>
      </c>
      <c r="BA1181">
        <v>4</v>
      </c>
      <c r="BB1181">
        <v>0</v>
      </c>
      <c r="BC1181">
        <v>0</v>
      </c>
      <c r="BD1181">
        <v>0</v>
      </c>
      <c r="BE1181">
        <v>4</v>
      </c>
      <c r="BF1181">
        <v>0</v>
      </c>
      <c r="BG1181">
        <v>0</v>
      </c>
      <c r="BH1181">
        <v>0</v>
      </c>
      <c r="BI1181">
        <v>3</v>
      </c>
      <c r="BJ1181">
        <v>0</v>
      </c>
      <c r="BK1181">
        <v>0</v>
      </c>
      <c r="BL1181">
        <v>0</v>
      </c>
      <c r="BM1181">
        <v>3</v>
      </c>
      <c r="BN1181">
        <v>0</v>
      </c>
      <c r="BO1181">
        <v>0</v>
      </c>
      <c r="BP1181">
        <v>0</v>
      </c>
      <c r="BQ1181">
        <v>7</v>
      </c>
      <c r="BR1181">
        <v>0</v>
      </c>
      <c r="BS1181">
        <v>0</v>
      </c>
      <c r="BT1181">
        <v>0</v>
      </c>
      <c r="BU1181">
        <v>7</v>
      </c>
      <c r="BV1181">
        <v>0</v>
      </c>
      <c r="BW1181">
        <v>0</v>
      </c>
      <c r="BX1181">
        <v>0</v>
      </c>
      <c r="BY1181">
        <v>4</v>
      </c>
      <c r="BZ1181">
        <v>0</v>
      </c>
      <c r="CA1181">
        <v>0</v>
      </c>
      <c r="CB1181">
        <v>0</v>
      </c>
      <c r="CC1181">
        <v>4</v>
      </c>
      <c r="CD1181">
        <v>0</v>
      </c>
      <c r="CE1181">
        <v>0</v>
      </c>
      <c r="CF1181">
        <v>0</v>
      </c>
      <c r="CG1181">
        <v>7</v>
      </c>
      <c r="CH1181">
        <v>0</v>
      </c>
      <c r="CI1181">
        <v>0</v>
      </c>
      <c r="CJ1181">
        <v>0</v>
      </c>
      <c r="CK1181">
        <v>7</v>
      </c>
      <c r="CL1181">
        <v>0</v>
      </c>
      <c r="CM1181">
        <v>0</v>
      </c>
      <c r="CN1181">
        <v>0</v>
      </c>
      <c r="CO1181">
        <v>2</v>
      </c>
      <c r="CP1181">
        <v>0</v>
      </c>
      <c r="CQ1181">
        <v>0</v>
      </c>
      <c r="CR1181">
        <v>0</v>
      </c>
      <c r="CS1181">
        <v>2</v>
      </c>
      <c r="CT1181">
        <v>0</v>
      </c>
      <c r="CU1181">
        <v>0</v>
      </c>
      <c r="CV1181">
        <v>0</v>
      </c>
      <c r="CW1181">
        <v>5</v>
      </c>
      <c r="CX1181">
        <v>0</v>
      </c>
      <c r="CY1181">
        <v>0</v>
      </c>
      <c r="CZ1181">
        <v>0</v>
      </c>
      <c r="DA1181">
        <v>5</v>
      </c>
      <c r="DB1181">
        <v>0</v>
      </c>
      <c r="DC1181">
        <v>0</v>
      </c>
      <c r="DD1181">
        <v>0</v>
      </c>
      <c r="DE1181">
        <v>6</v>
      </c>
      <c r="DF1181">
        <v>0</v>
      </c>
      <c r="DG1181">
        <v>0</v>
      </c>
      <c r="DH1181">
        <v>0</v>
      </c>
      <c r="DI1181">
        <v>6</v>
      </c>
      <c r="DJ1181">
        <v>0</v>
      </c>
      <c r="DK1181">
        <v>0</v>
      </c>
      <c r="DL1181">
        <v>0</v>
      </c>
      <c r="DM1181">
        <v>6</v>
      </c>
      <c r="DN1181">
        <v>0</v>
      </c>
      <c r="DO1181">
        <v>0</v>
      </c>
      <c r="DP1181">
        <v>0</v>
      </c>
      <c r="DQ1181">
        <v>6</v>
      </c>
      <c r="DR1181">
        <v>0</v>
      </c>
      <c r="DS1181">
        <v>0</v>
      </c>
      <c r="DT1181">
        <v>6</v>
      </c>
      <c r="DU1181">
        <v>119.53125</v>
      </c>
      <c r="DV1181">
        <v>0</v>
      </c>
      <c r="DW1181">
        <v>0</v>
      </c>
      <c r="DX1181">
        <v>0</v>
      </c>
      <c r="DY1181" s="4">
        <v>46326</v>
      </c>
      <c r="DZ1181" s="3" t="s">
        <v>6991</v>
      </c>
      <c r="EA1181">
        <v>0</v>
      </c>
      <c r="EB1181">
        <v>0</v>
      </c>
      <c r="EC1181">
        <v>52</v>
      </c>
      <c r="ED1181">
        <v>0</v>
      </c>
      <c r="EE1181">
        <v>0</v>
      </c>
      <c r="EF1181">
        <v>52</v>
      </c>
      <c r="EG1181">
        <v>4.3333329999999997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92</v>
      </c>
      <c r="F1182" s="3" t="s">
        <v>1193</v>
      </c>
      <c r="G1182" s="3" t="s">
        <v>1311</v>
      </c>
      <c r="H1182" s="3" t="s">
        <v>1312</v>
      </c>
      <c r="I1182" s="3" t="s">
        <v>51</v>
      </c>
      <c r="J1182" s="3" t="s">
        <v>52</v>
      </c>
      <c r="K1182" s="3" t="s">
        <v>1313</v>
      </c>
      <c r="L1182" s="3" t="s">
        <v>1314</v>
      </c>
      <c r="M1182" s="3" t="s">
        <v>164</v>
      </c>
      <c r="N1182" s="3" t="s">
        <v>892</v>
      </c>
      <c r="O1182">
        <v>3</v>
      </c>
      <c r="P1182" s="3" t="s">
        <v>3752</v>
      </c>
      <c r="Q1182" s="3" t="s">
        <v>3752</v>
      </c>
      <c r="R1182" s="3" t="s">
        <v>3752</v>
      </c>
      <c r="S1182" s="3" t="s">
        <v>4267</v>
      </c>
      <c r="T1182" s="3" t="s">
        <v>4806</v>
      </c>
      <c r="U1182" s="3" t="s">
        <v>166</v>
      </c>
      <c r="V1182" s="3" t="s">
        <v>167</v>
      </c>
      <c r="W1182" s="3" t="s">
        <v>551</v>
      </c>
      <c r="X1182" s="3" t="s">
        <v>551</v>
      </c>
      <c r="Y1182" s="3" t="s">
        <v>169</v>
      </c>
      <c r="Z1182" s="3" t="s">
        <v>292</v>
      </c>
      <c r="AA1182" s="3" t="s">
        <v>17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3</v>
      </c>
      <c r="BZ1182">
        <v>0</v>
      </c>
      <c r="CA1182">
        <v>0</v>
      </c>
      <c r="CB1182">
        <v>0</v>
      </c>
      <c r="CC1182">
        <v>3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</v>
      </c>
      <c r="CX1182">
        <v>0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318.75</v>
      </c>
      <c r="DV1182">
        <v>0</v>
      </c>
      <c r="DW1182">
        <v>0</v>
      </c>
      <c r="DX1182">
        <v>0</v>
      </c>
      <c r="DY1182" s="4"/>
      <c r="DZ1182" s="3" t="s">
        <v>6991</v>
      </c>
      <c r="EA1182">
        <v>0</v>
      </c>
      <c r="EB1182">
        <v>0</v>
      </c>
      <c r="EC1182">
        <v>4</v>
      </c>
      <c r="ED1182">
        <v>0</v>
      </c>
      <c r="EE1182">
        <v>0</v>
      </c>
      <c r="EF1182">
        <v>4</v>
      </c>
      <c r="EG1182">
        <v>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67</v>
      </c>
      <c r="F1183" s="3" t="s">
        <v>1368</v>
      </c>
      <c r="G1183" s="3" t="s">
        <v>1311</v>
      </c>
      <c r="H1183" s="3" t="s">
        <v>1312</v>
      </c>
      <c r="I1183" s="3" t="s">
        <v>96</v>
      </c>
      <c r="J1183" s="3" t="s">
        <v>97</v>
      </c>
      <c r="K1183" s="3" t="s">
        <v>1313</v>
      </c>
      <c r="L1183" s="3" t="s">
        <v>1314</v>
      </c>
      <c r="M1183" s="3" t="s">
        <v>164</v>
      </c>
      <c r="N1183" s="3" t="s">
        <v>892</v>
      </c>
      <c r="O1183">
        <v>3</v>
      </c>
      <c r="P1183" s="3" t="s">
        <v>3752</v>
      </c>
      <c r="Q1183" s="3" t="s">
        <v>3752</v>
      </c>
      <c r="R1183" s="3" t="s">
        <v>3752</v>
      </c>
      <c r="S1183" s="3" t="s">
        <v>1481</v>
      </c>
      <c r="T1183" s="3" t="s">
        <v>4777</v>
      </c>
      <c r="U1183" s="3" t="s">
        <v>166</v>
      </c>
      <c r="V1183" s="3" t="s">
        <v>167</v>
      </c>
      <c r="W1183" s="3" t="s">
        <v>168</v>
      </c>
      <c r="X1183" s="3" t="s">
        <v>168</v>
      </c>
      <c r="Y1183" s="3" t="s">
        <v>175</v>
      </c>
      <c r="Z1183" s="3" t="s">
        <v>4174</v>
      </c>
      <c r="AA1183" s="3" t="s">
        <v>17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8</v>
      </c>
      <c r="AW1183">
        <v>8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6</v>
      </c>
      <c r="BE1183">
        <v>6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12</v>
      </c>
      <c r="BM1183">
        <v>12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9</v>
      </c>
      <c r="BU1183">
        <v>9</v>
      </c>
      <c r="BV1183">
        <v>0</v>
      </c>
      <c r="BW1183">
        <v>0</v>
      </c>
      <c r="BX1183">
        <v>0</v>
      </c>
      <c r="BY1183">
        <v>6</v>
      </c>
      <c r="BZ1183">
        <v>0</v>
      </c>
      <c r="CA1183">
        <v>0</v>
      </c>
      <c r="CB1183">
        <v>0</v>
      </c>
      <c r="CC1183">
        <v>6</v>
      </c>
      <c r="CD1183">
        <v>0</v>
      </c>
      <c r="CE1183">
        <v>0</v>
      </c>
      <c r="CF1183">
        <v>0</v>
      </c>
      <c r="CG1183">
        <v>6</v>
      </c>
      <c r="CH1183">
        <v>0</v>
      </c>
      <c r="CI1183">
        <v>0</v>
      </c>
      <c r="CJ1183">
        <v>0</v>
      </c>
      <c r="CK1183">
        <v>6</v>
      </c>
      <c r="CL1183">
        <v>0</v>
      </c>
      <c r="CM1183">
        <v>0</v>
      </c>
      <c r="CN1183">
        <v>0</v>
      </c>
      <c r="CO1183">
        <v>18</v>
      </c>
      <c r="CP1183">
        <v>0</v>
      </c>
      <c r="CQ1183">
        <v>0</v>
      </c>
      <c r="CR1183">
        <v>0</v>
      </c>
      <c r="CS1183">
        <v>18</v>
      </c>
      <c r="CT1183">
        <v>0</v>
      </c>
      <c r="CU1183">
        <v>0</v>
      </c>
      <c r="CV1183">
        <v>0</v>
      </c>
      <c r="CW1183">
        <v>6</v>
      </c>
      <c r="CX1183">
        <v>0</v>
      </c>
      <c r="CY1183">
        <v>0</v>
      </c>
      <c r="CZ1183">
        <v>0</v>
      </c>
      <c r="DA1183">
        <v>6</v>
      </c>
      <c r="DB1183">
        <v>0</v>
      </c>
      <c r="DC1183">
        <v>0</v>
      </c>
      <c r="DD1183">
        <v>0</v>
      </c>
      <c r="DE1183">
        <v>12</v>
      </c>
      <c r="DF1183">
        <v>0</v>
      </c>
      <c r="DG1183">
        <v>0</v>
      </c>
      <c r="DH1183">
        <v>0</v>
      </c>
      <c r="DI1183">
        <v>12</v>
      </c>
      <c r="DJ1183">
        <v>0</v>
      </c>
      <c r="DK1183">
        <v>0</v>
      </c>
      <c r="DL1183">
        <v>0</v>
      </c>
      <c r="DM1183">
        <v>9</v>
      </c>
      <c r="DN1183">
        <v>0</v>
      </c>
      <c r="DO1183">
        <v>0</v>
      </c>
      <c r="DP1183">
        <v>0</v>
      </c>
      <c r="DQ1183">
        <v>9</v>
      </c>
      <c r="DR1183">
        <v>0</v>
      </c>
      <c r="DS1183">
        <v>0</v>
      </c>
      <c r="DT1183">
        <v>9</v>
      </c>
      <c r="DU1183">
        <v>4.4375</v>
      </c>
      <c r="DV1183">
        <v>0</v>
      </c>
      <c r="DW1183">
        <v>0</v>
      </c>
      <c r="DX1183">
        <v>0</v>
      </c>
      <c r="DY1183" s="4">
        <v>46477</v>
      </c>
      <c r="DZ1183" s="3" t="s">
        <v>6991</v>
      </c>
      <c r="EA1183">
        <v>0</v>
      </c>
      <c r="EB1183">
        <v>0</v>
      </c>
      <c r="EC1183">
        <v>92</v>
      </c>
      <c r="ED1183">
        <v>0</v>
      </c>
      <c r="EE1183">
        <v>0</v>
      </c>
      <c r="EF1183">
        <v>92</v>
      </c>
      <c r="EG1183">
        <v>9.1999999999999993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67</v>
      </c>
      <c r="F1184" s="3" t="s">
        <v>1368</v>
      </c>
      <c r="G1184" s="3" t="s">
        <v>1311</v>
      </c>
      <c r="H1184" s="3" t="s">
        <v>1312</v>
      </c>
      <c r="I1184" s="3" t="s">
        <v>83</v>
      </c>
      <c r="J1184" s="3" t="s">
        <v>1494</v>
      </c>
      <c r="K1184" s="3" t="s">
        <v>1323</v>
      </c>
      <c r="L1184" s="3" t="s">
        <v>1349</v>
      </c>
      <c r="M1184" s="3" t="s">
        <v>164</v>
      </c>
      <c r="N1184" s="3" t="s">
        <v>892</v>
      </c>
      <c r="O1184">
        <v>4</v>
      </c>
      <c r="P1184" s="3" t="s">
        <v>3752</v>
      </c>
      <c r="Q1184" s="3" t="s">
        <v>3752</v>
      </c>
      <c r="R1184" s="3" t="s">
        <v>3752</v>
      </c>
      <c r="S1184" s="3" t="s">
        <v>3544</v>
      </c>
      <c r="T1184" s="3" t="s">
        <v>3545</v>
      </c>
      <c r="U1184" s="3" t="s">
        <v>166</v>
      </c>
      <c r="V1184" s="3" t="s">
        <v>167</v>
      </c>
      <c r="W1184" s="3" t="s">
        <v>551</v>
      </c>
      <c r="X1184" s="3" t="s">
        <v>551</v>
      </c>
      <c r="Y1184" s="3" t="s">
        <v>169</v>
      </c>
      <c r="Z1184" s="3" t="s">
        <v>292</v>
      </c>
      <c r="AA1184" s="3" t="s">
        <v>17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2487.5</v>
      </c>
      <c r="DV1184">
        <v>0</v>
      </c>
      <c r="DW1184">
        <v>0</v>
      </c>
      <c r="DX1184">
        <v>0</v>
      </c>
      <c r="DY1184" s="4"/>
      <c r="DZ1184" s="3" t="s">
        <v>6991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67</v>
      </c>
      <c r="F1185" s="3" t="s">
        <v>1368</v>
      </c>
      <c r="G1185" s="3" t="s">
        <v>1311</v>
      </c>
      <c r="H1185" s="3" t="s">
        <v>1312</v>
      </c>
      <c r="I1185" s="3" t="s">
        <v>110</v>
      </c>
      <c r="J1185" s="3" t="s">
        <v>111</v>
      </c>
      <c r="K1185" s="3" t="s">
        <v>1313</v>
      </c>
      <c r="L1185" s="3" t="s">
        <v>1314</v>
      </c>
      <c r="M1185" s="3" t="s">
        <v>164</v>
      </c>
      <c r="N1185" s="3" t="s">
        <v>892</v>
      </c>
      <c r="O1185">
        <v>3</v>
      </c>
      <c r="P1185" s="3" t="s">
        <v>3752</v>
      </c>
      <c r="Q1185" s="3" t="s">
        <v>3752</v>
      </c>
      <c r="R1185" s="3" t="s">
        <v>3752</v>
      </c>
      <c r="S1185" s="3" t="s">
        <v>3749</v>
      </c>
      <c r="T1185" s="3" t="s">
        <v>4739</v>
      </c>
      <c r="U1185" s="3" t="s">
        <v>166</v>
      </c>
      <c r="V1185" s="3" t="s">
        <v>167</v>
      </c>
      <c r="W1185" s="3" t="s">
        <v>551</v>
      </c>
      <c r="X1185" s="3" t="s">
        <v>551</v>
      </c>
      <c r="Y1185" s="3" t="s">
        <v>169</v>
      </c>
      <c r="Z1185" s="3" t="s">
        <v>292</v>
      </c>
      <c r="AA1185" s="3" t="s">
        <v>17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1</v>
      </c>
      <c r="DF1185">
        <v>0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18.75</v>
      </c>
      <c r="DV1185">
        <v>0</v>
      </c>
      <c r="DW1185">
        <v>0</v>
      </c>
      <c r="DX1185">
        <v>0</v>
      </c>
      <c r="DY1185" s="4"/>
      <c r="DZ1185" s="3" t="s">
        <v>6991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67</v>
      </c>
      <c r="F1186" s="3" t="s">
        <v>1368</v>
      </c>
      <c r="G1186" s="3" t="s">
        <v>1311</v>
      </c>
      <c r="H1186" s="3" t="s">
        <v>1312</v>
      </c>
      <c r="I1186" s="3" t="s">
        <v>116</v>
      </c>
      <c r="J1186" s="3" t="s">
        <v>117</v>
      </c>
      <c r="K1186" s="3" t="s">
        <v>1313</v>
      </c>
      <c r="L1186" s="3" t="s">
        <v>1314</v>
      </c>
      <c r="M1186" s="3" t="s">
        <v>164</v>
      </c>
      <c r="N1186" s="3" t="s">
        <v>892</v>
      </c>
      <c r="O1186">
        <v>3</v>
      </c>
      <c r="P1186" s="3" t="s">
        <v>3752</v>
      </c>
      <c r="Q1186" s="3" t="s">
        <v>3752</v>
      </c>
      <c r="R1186" s="3" t="s">
        <v>3752</v>
      </c>
      <c r="S1186" s="3" t="s">
        <v>619</v>
      </c>
      <c r="T1186" s="3" t="s">
        <v>2023</v>
      </c>
      <c r="U1186" s="3" t="s">
        <v>282</v>
      </c>
      <c r="V1186" s="3" t="s">
        <v>173</v>
      </c>
      <c r="W1186" s="3" t="s">
        <v>173</v>
      </c>
      <c r="X1186" s="3" t="s">
        <v>4955</v>
      </c>
      <c r="Y1186" s="3" t="s">
        <v>175</v>
      </c>
      <c r="Z1186" s="3" t="s">
        <v>4174</v>
      </c>
      <c r="AA1186" s="3" t="s">
        <v>170</v>
      </c>
      <c r="AB1186">
        <v>20</v>
      </c>
      <c r="AC1186">
        <v>1663</v>
      </c>
      <c r="AD1186">
        <v>0</v>
      </c>
      <c r="AE1186">
        <v>0</v>
      </c>
      <c r="AF1186">
        <v>0</v>
      </c>
      <c r="AG1186">
        <v>1683</v>
      </c>
      <c r="AH1186">
        <v>0</v>
      </c>
      <c r="AI1186">
        <v>0</v>
      </c>
      <c r="AJ1186">
        <v>92</v>
      </c>
      <c r="AK1186">
        <v>1571</v>
      </c>
      <c r="AL1186">
        <v>0</v>
      </c>
      <c r="AM1186">
        <v>0</v>
      </c>
      <c r="AN1186">
        <v>0</v>
      </c>
      <c r="AO1186">
        <v>1663</v>
      </c>
      <c r="AP1186">
        <v>0</v>
      </c>
      <c r="AQ1186">
        <v>0</v>
      </c>
      <c r="AR1186">
        <v>75</v>
      </c>
      <c r="AS1186">
        <v>1686</v>
      </c>
      <c r="AT1186">
        <v>0</v>
      </c>
      <c r="AU1186">
        <v>0</v>
      </c>
      <c r="AV1186">
        <v>0</v>
      </c>
      <c r="AW1186">
        <v>1761</v>
      </c>
      <c r="AX1186">
        <v>0</v>
      </c>
      <c r="AY1186">
        <v>0</v>
      </c>
      <c r="AZ1186">
        <v>10</v>
      </c>
      <c r="BA1186">
        <v>2086</v>
      </c>
      <c r="BB1186">
        <v>0</v>
      </c>
      <c r="BC1186">
        <v>0</v>
      </c>
      <c r="BD1186">
        <v>0</v>
      </c>
      <c r="BE1186">
        <v>2096</v>
      </c>
      <c r="BF1186">
        <v>0</v>
      </c>
      <c r="BG1186">
        <v>0</v>
      </c>
      <c r="BH1186">
        <v>89</v>
      </c>
      <c r="BI1186">
        <v>1491</v>
      </c>
      <c r="BJ1186">
        <v>0</v>
      </c>
      <c r="BK1186">
        <v>0</v>
      </c>
      <c r="BL1186">
        <v>0</v>
      </c>
      <c r="BM1186">
        <v>1580</v>
      </c>
      <c r="BN1186">
        <v>0</v>
      </c>
      <c r="BO1186">
        <v>0</v>
      </c>
      <c r="BP1186">
        <v>77</v>
      </c>
      <c r="BQ1186">
        <v>2079</v>
      </c>
      <c r="BR1186">
        <v>0</v>
      </c>
      <c r="BS1186">
        <v>0</v>
      </c>
      <c r="BT1186">
        <v>0</v>
      </c>
      <c r="BU1186">
        <v>2156</v>
      </c>
      <c r="BV1186">
        <v>0</v>
      </c>
      <c r="BW1186">
        <v>0</v>
      </c>
      <c r="BX1186">
        <v>172</v>
      </c>
      <c r="BY1186">
        <v>2272</v>
      </c>
      <c r="BZ1186">
        <v>0</v>
      </c>
      <c r="CA1186">
        <v>0</v>
      </c>
      <c r="CB1186">
        <v>0</v>
      </c>
      <c r="CC1186">
        <v>2444</v>
      </c>
      <c r="CD1186">
        <v>0</v>
      </c>
      <c r="CE1186">
        <v>0</v>
      </c>
      <c r="CF1186">
        <v>65</v>
      </c>
      <c r="CG1186">
        <v>2904</v>
      </c>
      <c r="CH1186">
        <v>0</v>
      </c>
      <c r="CI1186">
        <v>0</v>
      </c>
      <c r="CJ1186">
        <v>0</v>
      </c>
      <c r="CK1186">
        <v>2969</v>
      </c>
      <c r="CL1186">
        <v>0</v>
      </c>
      <c r="CM1186">
        <v>0</v>
      </c>
      <c r="CN1186">
        <v>27</v>
      </c>
      <c r="CO1186">
        <v>2289</v>
      </c>
      <c r="CP1186">
        <v>0</v>
      </c>
      <c r="CQ1186">
        <v>0</v>
      </c>
      <c r="CR1186">
        <v>0</v>
      </c>
      <c r="CS1186">
        <v>2316</v>
      </c>
      <c r="CT1186">
        <v>0</v>
      </c>
      <c r="CU1186">
        <v>0</v>
      </c>
      <c r="CV1186">
        <v>102</v>
      </c>
      <c r="CW1186">
        <v>2267</v>
      </c>
      <c r="CX1186">
        <v>0</v>
      </c>
      <c r="CY1186">
        <v>0</v>
      </c>
      <c r="CZ1186">
        <v>0</v>
      </c>
      <c r="DA1186">
        <v>2369</v>
      </c>
      <c r="DB1186">
        <v>0</v>
      </c>
      <c r="DC1186">
        <v>0</v>
      </c>
      <c r="DD1186">
        <v>10</v>
      </c>
      <c r="DE1186">
        <v>1861</v>
      </c>
      <c r="DF1186">
        <v>0</v>
      </c>
      <c r="DG1186">
        <v>0</v>
      </c>
      <c r="DH1186">
        <v>0</v>
      </c>
      <c r="DI1186">
        <v>1871</v>
      </c>
      <c r="DJ1186">
        <v>0</v>
      </c>
      <c r="DK1186">
        <v>0</v>
      </c>
      <c r="DL1186">
        <v>0</v>
      </c>
      <c r="DM1186">
        <v>2358</v>
      </c>
      <c r="DN1186">
        <v>0</v>
      </c>
      <c r="DO1186">
        <v>0</v>
      </c>
      <c r="DP1186">
        <v>0</v>
      </c>
      <c r="DQ1186">
        <v>2358</v>
      </c>
      <c r="DR1186">
        <v>0</v>
      </c>
      <c r="DS1186">
        <v>0</v>
      </c>
      <c r="DT1186">
        <v>2358</v>
      </c>
      <c r="DU1186">
        <v>0.47125</v>
      </c>
      <c r="DV1186">
        <v>0</v>
      </c>
      <c r="DW1186">
        <v>0</v>
      </c>
      <c r="DX1186">
        <v>0</v>
      </c>
      <c r="DY1186" s="4">
        <v>46507</v>
      </c>
      <c r="DZ1186" s="3" t="s">
        <v>6991</v>
      </c>
      <c r="EA1186">
        <v>0</v>
      </c>
      <c r="EB1186">
        <v>0</v>
      </c>
      <c r="EC1186">
        <v>25266</v>
      </c>
      <c r="ED1186">
        <v>0</v>
      </c>
      <c r="EE1186">
        <v>0</v>
      </c>
      <c r="EF1186">
        <v>25266</v>
      </c>
      <c r="EG1186">
        <v>2105.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09</v>
      </c>
      <c r="F1187" s="3" t="s">
        <v>1310</v>
      </c>
      <c r="G1187" s="3" t="s">
        <v>1311</v>
      </c>
      <c r="H1187" s="3" t="s">
        <v>1312</v>
      </c>
      <c r="I1187" s="3" t="s">
        <v>71</v>
      </c>
      <c r="J1187" s="3" t="s">
        <v>72</v>
      </c>
      <c r="K1187" s="3" t="s">
        <v>1313</v>
      </c>
      <c r="L1187" s="3" t="s">
        <v>1314</v>
      </c>
      <c r="M1187" s="3" t="s">
        <v>164</v>
      </c>
      <c r="N1187" s="3" t="s">
        <v>892</v>
      </c>
      <c r="O1187">
        <v>3</v>
      </c>
      <c r="P1187" s="3" t="s">
        <v>3752</v>
      </c>
      <c r="Q1187" s="3" t="s">
        <v>3752</v>
      </c>
      <c r="R1187" s="3" t="s">
        <v>3752</v>
      </c>
      <c r="S1187" s="3" t="s">
        <v>564</v>
      </c>
      <c r="T1187" s="3" t="s">
        <v>1914</v>
      </c>
      <c r="U1187" s="3" t="s">
        <v>166</v>
      </c>
      <c r="V1187" s="3" t="s">
        <v>167</v>
      </c>
      <c r="W1187" s="3" t="s">
        <v>551</v>
      </c>
      <c r="X1187" s="3" t="s">
        <v>551</v>
      </c>
      <c r="Y1187" s="3" t="s">
        <v>169</v>
      </c>
      <c r="Z1187" s="3" t="s">
        <v>292</v>
      </c>
      <c r="AA1187" s="3" t="s">
        <v>17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1</v>
      </c>
      <c r="DN1187">
        <v>0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111.25</v>
      </c>
      <c r="DV1187">
        <v>0</v>
      </c>
      <c r="DW1187">
        <v>0</v>
      </c>
      <c r="DX1187">
        <v>0</v>
      </c>
      <c r="DY1187" s="4">
        <v>46386</v>
      </c>
      <c r="DZ1187" s="3" t="s">
        <v>6991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92</v>
      </c>
      <c r="F1188" s="3" t="s">
        <v>1193</v>
      </c>
      <c r="G1188" s="3" t="s">
        <v>1311</v>
      </c>
      <c r="H1188" s="3" t="s">
        <v>1312</v>
      </c>
      <c r="I1188" s="3" t="s">
        <v>92</v>
      </c>
      <c r="J1188" s="3" t="s">
        <v>93</v>
      </c>
      <c r="K1188" s="3" t="s">
        <v>1313</v>
      </c>
      <c r="L1188" s="3" t="s">
        <v>1314</v>
      </c>
      <c r="M1188" s="3" t="s">
        <v>164</v>
      </c>
      <c r="N1188" s="3" t="s">
        <v>892</v>
      </c>
      <c r="O1188">
        <v>3</v>
      </c>
      <c r="P1188" s="3" t="s">
        <v>3752</v>
      </c>
      <c r="Q1188" s="3" t="s">
        <v>3752</v>
      </c>
      <c r="R1188" s="3" t="s">
        <v>3752</v>
      </c>
      <c r="S1188" s="3" t="s">
        <v>669</v>
      </c>
      <c r="T1188" s="3" t="s">
        <v>2077</v>
      </c>
      <c r="U1188" s="3" t="s">
        <v>172</v>
      </c>
      <c r="V1188" s="3" t="s">
        <v>173</v>
      </c>
      <c r="W1188" s="3" t="s">
        <v>4959</v>
      </c>
      <c r="X1188" s="3" t="s">
        <v>4960</v>
      </c>
      <c r="Y1188" s="3" t="s">
        <v>169</v>
      </c>
      <c r="Z1188" s="3" t="s">
        <v>4174</v>
      </c>
      <c r="AA1188" s="3" t="s">
        <v>170</v>
      </c>
      <c r="AB1188">
        <v>0</v>
      </c>
      <c r="AC1188">
        <v>0</v>
      </c>
      <c r="AD1188">
        <v>0</v>
      </c>
      <c r="AE1188">
        <v>0</v>
      </c>
      <c r="AF1188">
        <v>1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1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1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3</v>
      </c>
      <c r="CA1188">
        <v>0</v>
      </c>
      <c r="CB1188">
        <v>0</v>
      </c>
      <c r="CC1188">
        <v>3</v>
      </c>
      <c r="CD1188">
        <v>0</v>
      </c>
      <c r="CE1188">
        <v>0</v>
      </c>
      <c r="CF1188">
        <v>0</v>
      </c>
      <c r="CG1188">
        <v>1</v>
      </c>
      <c r="CH1188">
        <v>2</v>
      </c>
      <c r="CI1188">
        <v>0</v>
      </c>
      <c r="CJ1188">
        <v>0</v>
      </c>
      <c r="CK1188">
        <v>3</v>
      </c>
      <c r="CL1188">
        <v>0</v>
      </c>
      <c r="CM1188">
        <v>0</v>
      </c>
      <c r="CN1188">
        <v>0</v>
      </c>
      <c r="CO1188">
        <v>1</v>
      </c>
      <c r="CP1188">
        <v>2</v>
      </c>
      <c r="CQ1188">
        <v>0</v>
      </c>
      <c r="CR1188">
        <v>0</v>
      </c>
      <c r="CS1188">
        <v>3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48.716250000000002</v>
      </c>
      <c r="DV1188">
        <v>0</v>
      </c>
      <c r="DW1188">
        <v>0</v>
      </c>
      <c r="DX1188">
        <v>0</v>
      </c>
      <c r="DY1188" s="4"/>
      <c r="DZ1188" s="3" t="s">
        <v>6991</v>
      </c>
      <c r="EA1188">
        <v>0</v>
      </c>
      <c r="EB1188">
        <v>0</v>
      </c>
      <c r="EC1188">
        <v>12</v>
      </c>
      <c r="ED1188">
        <v>0</v>
      </c>
      <c r="EE1188">
        <v>0</v>
      </c>
      <c r="EF1188">
        <v>12</v>
      </c>
      <c r="EG1188">
        <v>2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67</v>
      </c>
      <c r="F1189" s="3" t="s">
        <v>1368</v>
      </c>
      <c r="G1189" s="3" t="s">
        <v>1311</v>
      </c>
      <c r="H1189" s="3" t="s">
        <v>1312</v>
      </c>
      <c r="I1189" s="3" t="s">
        <v>27</v>
      </c>
      <c r="J1189" s="3" t="s">
        <v>28</v>
      </c>
      <c r="K1189" s="3" t="s">
        <v>1323</v>
      </c>
      <c r="L1189" s="3" t="s">
        <v>1349</v>
      </c>
      <c r="M1189" s="3" t="s">
        <v>164</v>
      </c>
      <c r="N1189" s="3" t="s">
        <v>892</v>
      </c>
      <c r="O1189">
        <v>3</v>
      </c>
      <c r="P1189" s="3" t="s">
        <v>3752</v>
      </c>
      <c r="Q1189" s="3" t="s">
        <v>3752</v>
      </c>
      <c r="R1189" s="3" t="s">
        <v>3752</v>
      </c>
      <c r="S1189" s="3" t="s">
        <v>297</v>
      </c>
      <c r="T1189" s="3" t="s">
        <v>2599</v>
      </c>
      <c r="U1189" s="3" t="s">
        <v>282</v>
      </c>
      <c r="V1189" s="3" t="s">
        <v>173</v>
      </c>
      <c r="W1189" s="3" t="s">
        <v>173</v>
      </c>
      <c r="X1189" s="3" t="s">
        <v>4955</v>
      </c>
      <c r="Y1189" s="3" t="s">
        <v>175</v>
      </c>
      <c r="Z1189" s="3" t="s">
        <v>4175</v>
      </c>
      <c r="AA1189" s="3" t="s">
        <v>17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200</v>
      </c>
      <c r="CY1189">
        <v>0</v>
      </c>
      <c r="CZ1189">
        <v>0</v>
      </c>
      <c r="DA1189">
        <v>20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.23453099999999999</v>
      </c>
      <c r="DV1189">
        <v>0</v>
      </c>
      <c r="DW1189">
        <v>0</v>
      </c>
      <c r="DX1189">
        <v>0</v>
      </c>
      <c r="DY1189" s="4"/>
      <c r="DZ1189" s="3" t="s">
        <v>6991</v>
      </c>
      <c r="EA1189">
        <v>0</v>
      </c>
      <c r="EB1189">
        <v>0</v>
      </c>
      <c r="EC1189">
        <v>200</v>
      </c>
      <c r="ED1189">
        <v>0</v>
      </c>
      <c r="EE1189">
        <v>0</v>
      </c>
      <c r="EF1189">
        <v>200</v>
      </c>
      <c r="EG1189">
        <v>200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885</v>
      </c>
      <c r="F1190" s="3" t="s">
        <v>886</v>
      </c>
      <c r="G1190" s="3" t="s">
        <v>1311</v>
      </c>
      <c r="H1190" s="3" t="s">
        <v>1312</v>
      </c>
      <c r="I1190" s="3" t="s">
        <v>104</v>
      </c>
      <c r="J1190" s="3" t="s">
        <v>105</v>
      </c>
      <c r="K1190" s="3" t="s">
        <v>1313</v>
      </c>
      <c r="L1190" s="3" t="s">
        <v>1314</v>
      </c>
      <c r="M1190" s="3" t="s">
        <v>164</v>
      </c>
      <c r="N1190" s="3" t="s">
        <v>892</v>
      </c>
      <c r="O1190">
        <v>3</v>
      </c>
      <c r="P1190" s="3" t="s">
        <v>3752</v>
      </c>
      <c r="Q1190" s="3" t="s">
        <v>3752</v>
      </c>
      <c r="R1190" s="3" t="s">
        <v>3752</v>
      </c>
      <c r="S1190" s="3" t="s">
        <v>1337</v>
      </c>
      <c r="T1190" s="3" t="s">
        <v>3293</v>
      </c>
      <c r="U1190" s="3" t="s">
        <v>172</v>
      </c>
      <c r="V1190" s="3" t="s">
        <v>167</v>
      </c>
      <c r="W1190" s="3" t="s">
        <v>4958</v>
      </c>
      <c r="X1190" s="3" t="s">
        <v>174</v>
      </c>
      <c r="Y1190" s="3" t="s">
        <v>169</v>
      </c>
      <c r="Z1190" s="3" t="s">
        <v>4174</v>
      </c>
      <c r="AA1190" s="3" t="s">
        <v>17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2</v>
      </c>
      <c r="BK1190">
        <v>0</v>
      </c>
      <c r="BL1190">
        <v>0</v>
      </c>
      <c r="BM1190">
        <v>2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2</v>
      </c>
      <c r="CA1190">
        <v>0</v>
      </c>
      <c r="CB1190">
        <v>0</v>
      </c>
      <c r="CC1190">
        <v>2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2</v>
      </c>
      <c r="CY1190">
        <v>0</v>
      </c>
      <c r="CZ1190">
        <v>0</v>
      </c>
      <c r="DA1190">
        <v>2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2.5</v>
      </c>
      <c r="DV1190">
        <v>0</v>
      </c>
      <c r="DW1190">
        <v>0</v>
      </c>
      <c r="DX1190">
        <v>0</v>
      </c>
      <c r="DY1190" s="4"/>
      <c r="DZ1190" s="3" t="s">
        <v>6991</v>
      </c>
      <c r="EA1190">
        <v>0</v>
      </c>
      <c r="EB1190">
        <v>0</v>
      </c>
      <c r="EC1190">
        <v>6</v>
      </c>
      <c r="ED1190">
        <v>0</v>
      </c>
      <c r="EE1190">
        <v>0</v>
      </c>
      <c r="EF1190">
        <v>6</v>
      </c>
      <c r="EG1190">
        <v>2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67</v>
      </c>
      <c r="F1191" s="3" t="s">
        <v>1368</v>
      </c>
      <c r="G1191" s="3" t="s">
        <v>1311</v>
      </c>
      <c r="H1191" s="3" t="s">
        <v>1312</v>
      </c>
      <c r="I1191" s="3" t="s">
        <v>63</v>
      </c>
      <c r="J1191" s="3" t="s">
        <v>64</v>
      </c>
      <c r="K1191" s="3" t="s">
        <v>1313</v>
      </c>
      <c r="L1191" s="3" t="s">
        <v>1314</v>
      </c>
      <c r="M1191" s="3" t="s">
        <v>164</v>
      </c>
      <c r="N1191" s="3" t="s">
        <v>892</v>
      </c>
      <c r="O1191">
        <v>3</v>
      </c>
      <c r="P1191" s="3" t="s">
        <v>3752</v>
      </c>
      <c r="Q1191" s="3" t="s">
        <v>3752</v>
      </c>
      <c r="R1191" s="3" t="s">
        <v>3752</v>
      </c>
      <c r="S1191" s="3" t="s">
        <v>861</v>
      </c>
      <c r="T1191" s="3" t="s">
        <v>2288</v>
      </c>
      <c r="U1191" s="3" t="s">
        <v>246</v>
      </c>
      <c r="V1191" s="3" t="s">
        <v>173</v>
      </c>
      <c r="W1191" s="3" t="s">
        <v>4956</v>
      </c>
      <c r="X1191" s="3" t="s">
        <v>4957</v>
      </c>
      <c r="Y1191" s="3" t="s">
        <v>175</v>
      </c>
      <c r="Z1191" s="3" t="s">
        <v>4175</v>
      </c>
      <c r="AA1191" s="3" t="s">
        <v>170</v>
      </c>
      <c r="AB1191">
        <v>0</v>
      </c>
      <c r="AC1191">
        <v>0</v>
      </c>
      <c r="AD1191">
        <v>31</v>
      </c>
      <c r="AE1191">
        <v>0</v>
      </c>
      <c r="AF1191">
        <v>0</v>
      </c>
      <c r="AG1191">
        <v>31</v>
      </c>
      <c r="AH1191">
        <v>0</v>
      </c>
      <c r="AI1191">
        <v>0</v>
      </c>
      <c r="AJ1191">
        <v>0</v>
      </c>
      <c r="AK1191">
        <v>0</v>
      </c>
      <c r="AL1191">
        <v>32</v>
      </c>
      <c r="AM1191">
        <v>0</v>
      </c>
      <c r="AN1191">
        <v>0</v>
      </c>
      <c r="AO1191">
        <v>32</v>
      </c>
      <c r="AP1191">
        <v>0</v>
      </c>
      <c r="AQ1191">
        <v>0</v>
      </c>
      <c r="AR1191">
        <v>0</v>
      </c>
      <c r="AS1191">
        <v>0</v>
      </c>
      <c r="AT1191">
        <v>11</v>
      </c>
      <c r="AU1191">
        <v>0</v>
      </c>
      <c r="AV1191">
        <v>0</v>
      </c>
      <c r="AW1191">
        <v>11</v>
      </c>
      <c r="AX1191">
        <v>0</v>
      </c>
      <c r="AY1191">
        <v>0</v>
      </c>
      <c r="AZ1191">
        <v>0</v>
      </c>
      <c r="BA1191">
        <v>0</v>
      </c>
      <c r="BB1191">
        <v>2</v>
      </c>
      <c r="BC1191">
        <v>0</v>
      </c>
      <c r="BD1191">
        <v>0</v>
      </c>
      <c r="BE1191">
        <v>2</v>
      </c>
      <c r="BF1191">
        <v>0</v>
      </c>
      <c r="BG1191">
        <v>0</v>
      </c>
      <c r="BH1191">
        <v>0</v>
      </c>
      <c r="BI1191">
        <v>0</v>
      </c>
      <c r="BJ1191">
        <v>6</v>
      </c>
      <c r="BK1191">
        <v>0</v>
      </c>
      <c r="BL1191">
        <v>0</v>
      </c>
      <c r="BM1191">
        <v>6</v>
      </c>
      <c r="BN1191">
        <v>0</v>
      </c>
      <c r="BO1191">
        <v>0</v>
      </c>
      <c r="BP1191">
        <v>0</v>
      </c>
      <c r="BQ1191">
        <v>0</v>
      </c>
      <c r="BR1191">
        <v>10</v>
      </c>
      <c r="BS1191">
        <v>0</v>
      </c>
      <c r="BT1191">
        <v>0</v>
      </c>
      <c r="BU1191">
        <v>10</v>
      </c>
      <c r="BV1191">
        <v>0</v>
      </c>
      <c r="BW1191">
        <v>0</v>
      </c>
      <c r="BX1191">
        <v>0</v>
      </c>
      <c r="BY1191">
        <v>0</v>
      </c>
      <c r="BZ1191">
        <v>5</v>
      </c>
      <c r="CA1191">
        <v>0</v>
      </c>
      <c r="CB1191">
        <v>0</v>
      </c>
      <c r="CC1191">
        <v>5</v>
      </c>
      <c r="CD1191">
        <v>0</v>
      </c>
      <c r="CE1191">
        <v>0</v>
      </c>
      <c r="CF1191">
        <v>0</v>
      </c>
      <c r="CG1191">
        <v>0</v>
      </c>
      <c r="CH1191">
        <v>5</v>
      </c>
      <c r="CI1191">
        <v>0</v>
      </c>
      <c r="CJ1191">
        <v>0</v>
      </c>
      <c r="CK1191">
        <v>5</v>
      </c>
      <c r="CL1191">
        <v>0</v>
      </c>
      <c r="CM1191">
        <v>0</v>
      </c>
      <c r="CN1191">
        <v>0</v>
      </c>
      <c r="CO1191">
        <v>0</v>
      </c>
      <c r="CP1191">
        <v>6</v>
      </c>
      <c r="CQ1191">
        <v>0</v>
      </c>
      <c r="CR1191">
        <v>0</v>
      </c>
      <c r="CS1191">
        <v>6</v>
      </c>
      <c r="CT1191">
        <v>0</v>
      </c>
      <c r="CU1191">
        <v>0</v>
      </c>
      <c r="CV1191">
        <v>0</v>
      </c>
      <c r="CW1191">
        <v>0</v>
      </c>
      <c r="CX1191">
        <v>8</v>
      </c>
      <c r="CY1191">
        <v>0</v>
      </c>
      <c r="CZ1191">
        <v>0</v>
      </c>
      <c r="DA1191">
        <v>8</v>
      </c>
      <c r="DB1191">
        <v>0</v>
      </c>
      <c r="DC1191">
        <v>0</v>
      </c>
      <c r="DD1191">
        <v>0</v>
      </c>
      <c r="DE1191">
        <v>0</v>
      </c>
      <c r="DF1191">
        <v>3</v>
      </c>
      <c r="DG1191">
        <v>0</v>
      </c>
      <c r="DH1191">
        <v>0</v>
      </c>
      <c r="DI1191">
        <v>3</v>
      </c>
      <c r="DJ1191">
        <v>0</v>
      </c>
      <c r="DK1191">
        <v>0</v>
      </c>
      <c r="DL1191">
        <v>0</v>
      </c>
      <c r="DM1191">
        <v>0</v>
      </c>
      <c r="DN1191">
        <v>4</v>
      </c>
      <c r="DO1191">
        <v>0</v>
      </c>
      <c r="DP1191">
        <v>0</v>
      </c>
      <c r="DQ1191">
        <v>4</v>
      </c>
      <c r="DR1191">
        <v>0</v>
      </c>
      <c r="DS1191">
        <v>0</v>
      </c>
      <c r="DT1191">
        <v>4</v>
      </c>
      <c r="DU1191">
        <v>12.475674</v>
      </c>
      <c r="DV1191">
        <v>0</v>
      </c>
      <c r="DW1191">
        <v>0</v>
      </c>
      <c r="DX1191">
        <v>0</v>
      </c>
      <c r="DY1191" s="4">
        <v>46173</v>
      </c>
      <c r="DZ1191" s="3" t="s">
        <v>6991</v>
      </c>
      <c r="EA1191">
        <v>0</v>
      </c>
      <c r="EB1191">
        <v>0</v>
      </c>
      <c r="EC1191">
        <v>123</v>
      </c>
      <c r="ED1191">
        <v>0</v>
      </c>
      <c r="EE1191">
        <v>0</v>
      </c>
      <c r="EF1191">
        <v>123</v>
      </c>
      <c r="EG1191">
        <v>10.2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92</v>
      </c>
      <c r="F1192" s="3" t="s">
        <v>1193</v>
      </c>
      <c r="G1192" s="3" t="s">
        <v>1311</v>
      </c>
      <c r="H1192" s="3" t="s">
        <v>1312</v>
      </c>
      <c r="I1192" s="3" t="s">
        <v>22</v>
      </c>
      <c r="J1192" s="3" t="s">
        <v>23</v>
      </c>
      <c r="K1192" s="3" t="s">
        <v>1323</v>
      </c>
      <c r="L1192" s="3" t="s">
        <v>1349</v>
      </c>
      <c r="M1192" s="3" t="s">
        <v>164</v>
      </c>
      <c r="N1192" s="3" t="s">
        <v>892</v>
      </c>
      <c r="O1192">
        <v>5</v>
      </c>
      <c r="P1192" s="3" t="s">
        <v>3752</v>
      </c>
      <c r="Q1192" s="3" t="s">
        <v>3752</v>
      </c>
      <c r="R1192" s="3" t="s">
        <v>3752</v>
      </c>
      <c r="S1192" s="3" t="s">
        <v>771</v>
      </c>
      <c r="T1192" s="3" t="s">
        <v>2177</v>
      </c>
      <c r="U1192" s="3" t="s">
        <v>246</v>
      </c>
      <c r="V1192" s="3" t="s">
        <v>173</v>
      </c>
      <c r="W1192" s="3" t="s">
        <v>173</v>
      </c>
      <c r="X1192" s="3" t="s">
        <v>4955</v>
      </c>
      <c r="Y1192" s="3" t="s">
        <v>169</v>
      </c>
      <c r="Z1192" s="3" t="s">
        <v>4174</v>
      </c>
      <c r="AA1192" s="3" t="s">
        <v>170</v>
      </c>
      <c r="AB1192">
        <v>0</v>
      </c>
      <c r="AC1192">
        <v>84</v>
      </c>
      <c r="AD1192">
        <v>0</v>
      </c>
      <c r="AE1192">
        <v>0</v>
      </c>
      <c r="AF1192">
        <v>0</v>
      </c>
      <c r="AG1192">
        <v>84</v>
      </c>
      <c r="AH1192">
        <v>0</v>
      </c>
      <c r="AI1192">
        <v>0</v>
      </c>
      <c r="AJ1192">
        <v>0</v>
      </c>
      <c r="AK1192">
        <v>74</v>
      </c>
      <c r="AL1192">
        <v>0</v>
      </c>
      <c r="AM1192">
        <v>0</v>
      </c>
      <c r="AN1192">
        <v>0</v>
      </c>
      <c r="AO1192">
        <v>74</v>
      </c>
      <c r="AP1192">
        <v>0</v>
      </c>
      <c r="AQ1192">
        <v>0</v>
      </c>
      <c r="AR1192">
        <v>0</v>
      </c>
      <c r="AS1192">
        <v>81</v>
      </c>
      <c r="AT1192">
        <v>0</v>
      </c>
      <c r="AU1192">
        <v>0</v>
      </c>
      <c r="AV1192">
        <v>0</v>
      </c>
      <c r="AW1192">
        <v>81</v>
      </c>
      <c r="AX1192">
        <v>0</v>
      </c>
      <c r="AY1192">
        <v>0</v>
      </c>
      <c r="AZ1192">
        <v>0</v>
      </c>
      <c r="BA1192">
        <v>63</v>
      </c>
      <c r="BB1192">
        <v>0</v>
      </c>
      <c r="BC1192">
        <v>0</v>
      </c>
      <c r="BD1192">
        <v>0</v>
      </c>
      <c r="BE1192">
        <v>63</v>
      </c>
      <c r="BF1192">
        <v>0</v>
      </c>
      <c r="BG1192">
        <v>0</v>
      </c>
      <c r="BH1192">
        <v>0</v>
      </c>
      <c r="BI1192">
        <v>71</v>
      </c>
      <c r="BJ1192">
        <v>0</v>
      </c>
      <c r="BK1192">
        <v>0</v>
      </c>
      <c r="BL1192">
        <v>0</v>
      </c>
      <c r="BM1192">
        <v>71</v>
      </c>
      <c r="BN1192">
        <v>0</v>
      </c>
      <c r="BO1192">
        <v>0</v>
      </c>
      <c r="BP1192">
        <v>0</v>
      </c>
      <c r="BQ1192">
        <v>51</v>
      </c>
      <c r="BR1192">
        <v>0</v>
      </c>
      <c r="BS1192">
        <v>0</v>
      </c>
      <c r="BT1192">
        <v>0</v>
      </c>
      <c r="BU1192">
        <v>51</v>
      </c>
      <c r="BV1192">
        <v>0</v>
      </c>
      <c r="BW1192">
        <v>0</v>
      </c>
      <c r="BX1192">
        <v>0</v>
      </c>
      <c r="BY1192">
        <v>43</v>
      </c>
      <c r="BZ1192">
        <v>0</v>
      </c>
      <c r="CA1192">
        <v>0</v>
      </c>
      <c r="CB1192">
        <v>0</v>
      </c>
      <c r="CC1192">
        <v>43</v>
      </c>
      <c r="CD1192">
        <v>0</v>
      </c>
      <c r="CE1192">
        <v>0</v>
      </c>
      <c r="CF1192">
        <v>0</v>
      </c>
      <c r="CG1192">
        <v>51</v>
      </c>
      <c r="CH1192">
        <v>0</v>
      </c>
      <c r="CI1192">
        <v>0</v>
      </c>
      <c r="CJ1192">
        <v>0</v>
      </c>
      <c r="CK1192">
        <v>51</v>
      </c>
      <c r="CL1192">
        <v>0</v>
      </c>
      <c r="CM1192">
        <v>0</v>
      </c>
      <c r="CN1192">
        <v>0</v>
      </c>
      <c r="CO1192">
        <v>66</v>
      </c>
      <c r="CP1192">
        <v>0</v>
      </c>
      <c r="CQ1192">
        <v>0</v>
      </c>
      <c r="CR1192">
        <v>0</v>
      </c>
      <c r="CS1192">
        <v>66</v>
      </c>
      <c r="CT1192">
        <v>0</v>
      </c>
      <c r="CU1192">
        <v>0</v>
      </c>
      <c r="CV1192">
        <v>1</v>
      </c>
      <c r="CW1192">
        <v>52</v>
      </c>
      <c r="CX1192">
        <v>0</v>
      </c>
      <c r="CY1192">
        <v>0</v>
      </c>
      <c r="CZ1192">
        <v>0</v>
      </c>
      <c r="DA1192">
        <v>53</v>
      </c>
      <c r="DB1192">
        <v>0</v>
      </c>
      <c r="DC1192">
        <v>0</v>
      </c>
      <c r="DD1192">
        <v>0</v>
      </c>
      <c r="DE1192">
        <v>86</v>
      </c>
      <c r="DF1192">
        <v>0</v>
      </c>
      <c r="DG1192">
        <v>0</v>
      </c>
      <c r="DH1192">
        <v>0</v>
      </c>
      <c r="DI1192">
        <v>86</v>
      </c>
      <c r="DJ1192">
        <v>0</v>
      </c>
      <c r="DK1192">
        <v>0</v>
      </c>
      <c r="DL1192">
        <v>0</v>
      </c>
      <c r="DM1192">
        <v>75</v>
      </c>
      <c r="DN1192">
        <v>0</v>
      </c>
      <c r="DO1192">
        <v>0</v>
      </c>
      <c r="DP1192">
        <v>0</v>
      </c>
      <c r="DQ1192">
        <v>75</v>
      </c>
      <c r="DR1192">
        <v>0</v>
      </c>
      <c r="DS1192">
        <v>0</v>
      </c>
      <c r="DT1192">
        <v>55</v>
      </c>
      <c r="DU1192">
        <v>2.2025000000000001</v>
      </c>
      <c r="DV1192">
        <v>20</v>
      </c>
      <c r="DW1192">
        <v>0</v>
      </c>
      <c r="DX1192">
        <v>0</v>
      </c>
      <c r="DY1192" s="4">
        <v>45930</v>
      </c>
      <c r="DZ1192" s="3" t="s">
        <v>6991</v>
      </c>
      <c r="EA1192">
        <v>0</v>
      </c>
      <c r="EB1192">
        <v>0</v>
      </c>
      <c r="EC1192">
        <v>798</v>
      </c>
      <c r="ED1192">
        <v>0</v>
      </c>
      <c r="EE1192">
        <v>0</v>
      </c>
      <c r="EF1192">
        <v>798</v>
      </c>
      <c r="EG1192">
        <v>66.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92</v>
      </c>
      <c r="F1193" s="3" t="s">
        <v>1193</v>
      </c>
      <c r="G1193" s="3" t="s">
        <v>1311</v>
      </c>
      <c r="H1193" s="3" t="s">
        <v>1312</v>
      </c>
      <c r="I1193" s="3" t="s">
        <v>53</v>
      </c>
      <c r="J1193" s="3" t="s">
        <v>54</v>
      </c>
      <c r="K1193" s="3" t="s">
        <v>1313</v>
      </c>
      <c r="L1193" s="3" t="s">
        <v>1314</v>
      </c>
      <c r="M1193" s="3" t="s">
        <v>164</v>
      </c>
      <c r="N1193" s="3" t="s">
        <v>892</v>
      </c>
      <c r="O1193">
        <v>5</v>
      </c>
      <c r="P1193" s="3" t="s">
        <v>3752</v>
      </c>
      <c r="Q1193" s="3" t="s">
        <v>3752</v>
      </c>
      <c r="R1193" s="3" t="s">
        <v>3752</v>
      </c>
      <c r="S1193" s="3" t="s">
        <v>6747</v>
      </c>
      <c r="T1193" s="3" t="s">
        <v>6748</v>
      </c>
      <c r="U1193" s="3" t="s">
        <v>166</v>
      </c>
      <c r="V1193" s="3" t="s">
        <v>167</v>
      </c>
      <c r="W1193" s="3" t="s">
        <v>208</v>
      </c>
      <c r="X1193" s="3" t="s">
        <v>209</v>
      </c>
      <c r="Y1193" s="3" t="s">
        <v>169</v>
      </c>
      <c r="Z1193" s="3" t="s">
        <v>292</v>
      </c>
      <c r="AA1193" s="3" t="s">
        <v>17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1</v>
      </c>
      <c r="CX1193">
        <v>0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87.5</v>
      </c>
      <c r="DV1193">
        <v>0</v>
      </c>
      <c r="DW1193">
        <v>0</v>
      </c>
      <c r="DX1193">
        <v>0</v>
      </c>
      <c r="DY1193" s="4"/>
      <c r="DZ1193" s="3" t="s">
        <v>6991</v>
      </c>
      <c r="EA1193">
        <v>0</v>
      </c>
      <c r="EB1193">
        <v>0</v>
      </c>
      <c r="EC1193">
        <v>1</v>
      </c>
      <c r="ED1193">
        <v>0</v>
      </c>
      <c r="EE1193">
        <v>0</v>
      </c>
      <c r="EF1193">
        <v>1</v>
      </c>
      <c r="EG1193">
        <v>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67</v>
      </c>
      <c r="F1194" s="3" t="s">
        <v>1368</v>
      </c>
      <c r="G1194" s="3" t="s">
        <v>1311</v>
      </c>
      <c r="H1194" s="3" t="s">
        <v>1312</v>
      </c>
      <c r="I1194" s="3" t="s">
        <v>61</v>
      </c>
      <c r="J1194" s="3" t="s">
        <v>62</v>
      </c>
      <c r="K1194" s="3" t="s">
        <v>1313</v>
      </c>
      <c r="L1194" s="3" t="s">
        <v>1314</v>
      </c>
      <c r="M1194" s="3" t="s">
        <v>164</v>
      </c>
      <c r="N1194" s="3" t="s">
        <v>892</v>
      </c>
      <c r="O1194">
        <v>3</v>
      </c>
      <c r="P1194" s="3" t="s">
        <v>3752</v>
      </c>
      <c r="Q1194" s="3" t="s">
        <v>3752</v>
      </c>
      <c r="R1194" s="3" t="s">
        <v>3752</v>
      </c>
      <c r="S1194" s="3" t="s">
        <v>773</v>
      </c>
      <c r="T1194" s="3" t="s">
        <v>4801</v>
      </c>
      <c r="U1194" s="3" t="s">
        <v>282</v>
      </c>
      <c r="V1194" s="3" t="s">
        <v>173</v>
      </c>
      <c r="W1194" s="3" t="s">
        <v>173</v>
      </c>
      <c r="X1194" s="3" t="s">
        <v>4955</v>
      </c>
      <c r="Y1194" s="3" t="s">
        <v>175</v>
      </c>
      <c r="Z1194" s="3" t="s">
        <v>4175</v>
      </c>
      <c r="AA1194" s="3" t="s">
        <v>17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90</v>
      </c>
      <c r="AM1194">
        <v>0</v>
      </c>
      <c r="AN1194">
        <v>0</v>
      </c>
      <c r="AO1194">
        <v>9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60</v>
      </c>
      <c r="BK1194">
        <v>0</v>
      </c>
      <c r="BL1194">
        <v>0</v>
      </c>
      <c r="BM1194">
        <v>6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30</v>
      </c>
      <c r="CI1194">
        <v>0</v>
      </c>
      <c r="CJ1194">
        <v>0</v>
      </c>
      <c r="CK1194">
        <v>30</v>
      </c>
      <c r="CL1194">
        <v>0</v>
      </c>
      <c r="CM1194">
        <v>0</v>
      </c>
      <c r="CN1194">
        <v>0</v>
      </c>
      <c r="CO1194">
        <v>0</v>
      </c>
      <c r="CP1194">
        <v>30</v>
      </c>
      <c r="CQ1194">
        <v>0</v>
      </c>
      <c r="CR1194">
        <v>0</v>
      </c>
      <c r="CS1194">
        <v>30</v>
      </c>
      <c r="CT1194">
        <v>0</v>
      </c>
      <c r="CU1194">
        <v>0</v>
      </c>
      <c r="CV1194">
        <v>0</v>
      </c>
      <c r="CW1194">
        <v>0</v>
      </c>
      <c r="CX1194">
        <v>30</v>
      </c>
      <c r="CY1194">
        <v>0</v>
      </c>
      <c r="CZ1194">
        <v>0</v>
      </c>
      <c r="DA1194">
        <v>30</v>
      </c>
      <c r="DB1194">
        <v>0</v>
      </c>
      <c r="DC1194">
        <v>0</v>
      </c>
      <c r="DD1194">
        <v>0</v>
      </c>
      <c r="DE1194">
        <v>0</v>
      </c>
      <c r="DF1194">
        <v>30</v>
      </c>
      <c r="DG1194">
        <v>0</v>
      </c>
      <c r="DH1194">
        <v>0</v>
      </c>
      <c r="DI1194">
        <v>30</v>
      </c>
      <c r="DJ1194">
        <v>0</v>
      </c>
      <c r="DK1194">
        <v>0</v>
      </c>
      <c r="DL1194">
        <v>0</v>
      </c>
      <c r="DM1194">
        <v>0</v>
      </c>
      <c r="DN1194">
        <v>30</v>
      </c>
      <c r="DO1194">
        <v>0</v>
      </c>
      <c r="DP1194">
        <v>0</v>
      </c>
      <c r="DQ1194">
        <v>30</v>
      </c>
      <c r="DR1194">
        <v>0</v>
      </c>
      <c r="DS1194">
        <v>0</v>
      </c>
      <c r="DT1194">
        <v>0</v>
      </c>
      <c r="DU1194">
        <v>1.003125</v>
      </c>
      <c r="DV1194">
        <v>30</v>
      </c>
      <c r="DW1194">
        <v>0</v>
      </c>
      <c r="DX1194">
        <v>0</v>
      </c>
      <c r="DY1194" s="4">
        <v>47238</v>
      </c>
      <c r="DZ1194" s="3" t="s">
        <v>6991</v>
      </c>
      <c r="EA1194">
        <v>0</v>
      </c>
      <c r="EB1194">
        <v>0</v>
      </c>
      <c r="EC1194">
        <v>300</v>
      </c>
      <c r="ED1194">
        <v>0</v>
      </c>
      <c r="EE1194">
        <v>0</v>
      </c>
      <c r="EF1194">
        <v>300</v>
      </c>
      <c r="EG1194">
        <v>42.85714300000000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09</v>
      </c>
      <c r="F1195" s="3" t="s">
        <v>1310</v>
      </c>
      <c r="G1195" s="3" t="s">
        <v>1311</v>
      </c>
      <c r="H1195" s="3" t="s">
        <v>1312</v>
      </c>
      <c r="I1195" s="3" t="s">
        <v>79</v>
      </c>
      <c r="J1195" s="3" t="s">
        <v>80</v>
      </c>
      <c r="K1195" s="3" t="s">
        <v>1313</v>
      </c>
      <c r="L1195" s="3" t="s">
        <v>1314</v>
      </c>
      <c r="M1195" s="3" t="s">
        <v>164</v>
      </c>
      <c r="N1195" s="3" t="s">
        <v>892</v>
      </c>
      <c r="O1195">
        <v>3</v>
      </c>
      <c r="P1195" s="3" t="s">
        <v>3752</v>
      </c>
      <c r="Q1195" s="3" t="s">
        <v>3752</v>
      </c>
      <c r="R1195" s="3" t="s">
        <v>3752</v>
      </c>
      <c r="S1195" s="3" t="s">
        <v>444</v>
      </c>
      <c r="T1195" s="3" t="s">
        <v>4896</v>
      </c>
      <c r="U1195" s="3" t="s">
        <v>182</v>
      </c>
      <c r="V1195" s="3" t="s">
        <v>167</v>
      </c>
      <c r="W1195" s="3" t="s">
        <v>201</v>
      </c>
      <c r="X1195" s="3" t="s">
        <v>202</v>
      </c>
      <c r="Y1195" s="3" t="s">
        <v>169</v>
      </c>
      <c r="Z1195" s="3" t="s">
        <v>292</v>
      </c>
      <c r="AA1195" s="3" t="s">
        <v>17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2</v>
      </c>
      <c r="CP1195">
        <v>0</v>
      </c>
      <c r="CQ1195">
        <v>0</v>
      </c>
      <c r="CR1195">
        <v>0</v>
      </c>
      <c r="CS1195">
        <v>2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82.5</v>
      </c>
      <c r="DV1195">
        <v>0</v>
      </c>
      <c r="DW1195">
        <v>0</v>
      </c>
      <c r="DX1195">
        <v>0</v>
      </c>
      <c r="DY1195" s="4"/>
      <c r="DZ1195" s="3" t="s">
        <v>6991</v>
      </c>
      <c r="EA1195">
        <v>0</v>
      </c>
      <c r="EB1195">
        <v>0</v>
      </c>
      <c r="EC1195">
        <v>2</v>
      </c>
      <c r="ED1195">
        <v>0</v>
      </c>
      <c r="EE1195">
        <v>0</v>
      </c>
      <c r="EF1195">
        <v>2</v>
      </c>
      <c r="EG1195">
        <v>2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92</v>
      </c>
      <c r="F1196" s="3" t="s">
        <v>1193</v>
      </c>
      <c r="G1196" s="3" t="s">
        <v>1311</v>
      </c>
      <c r="H1196" s="3" t="s">
        <v>1312</v>
      </c>
      <c r="I1196" s="3" t="s">
        <v>57</v>
      </c>
      <c r="J1196" s="3" t="s">
        <v>6491</v>
      </c>
      <c r="K1196" s="3" t="s">
        <v>1323</v>
      </c>
      <c r="L1196" s="3" t="s">
        <v>1324</v>
      </c>
      <c r="M1196" s="3" t="s">
        <v>164</v>
      </c>
      <c r="N1196" s="3" t="s">
        <v>892</v>
      </c>
      <c r="O1196">
        <v>3</v>
      </c>
      <c r="P1196" s="3" t="s">
        <v>3752</v>
      </c>
      <c r="Q1196" s="3" t="s">
        <v>3752</v>
      </c>
      <c r="R1196" s="3" t="s">
        <v>3752</v>
      </c>
      <c r="S1196" s="3" t="s">
        <v>176</v>
      </c>
      <c r="T1196" s="3" t="s">
        <v>2317</v>
      </c>
      <c r="U1196" s="3" t="s">
        <v>172</v>
      </c>
      <c r="V1196" s="3" t="s">
        <v>167</v>
      </c>
      <c r="W1196" s="3" t="s">
        <v>4958</v>
      </c>
      <c r="X1196" s="3" t="s">
        <v>174</v>
      </c>
      <c r="Y1196" s="3" t="s">
        <v>169</v>
      </c>
      <c r="Z1196" s="3" t="s">
        <v>4174</v>
      </c>
      <c r="AA1196" s="3" t="s">
        <v>17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1</v>
      </c>
      <c r="BZ1196">
        <v>0</v>
      </c>
      <c r="CA1196">
        <v>0</v>
      </c>
      <c r="CB1196">
        <v>0</v>
      </c>
      <c r="CC1196">
        <v>1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1</v>
      </c>
      <c r="CX1196">
        <v>0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</v>
      </c>
      <c r="DN1196">
        <v>0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1</v>
      </c>
      <c r="DU1196">
        <v>7.6237500000000002</v>
      </c>
      <c r="DV1196">
        <v>0</v>
      </c>
      <c r="DW1196">
        <v>0</v>
      </c>
      <c r="DX1196">
        <v>0</v>
      </c>
      <c r="DY1196" s="4">
        <v>46904</v>
      </c>
      <c r="DZ1196" s="3" t="s">
        <v>6991</v>
      </c>
      <c r="EA1196">
        <v>0</v>
      </c>
      <c r="EB1196">
        <v>0</v>
      </c>
      <c r="EC1196">
        <v>3</v>
      </c>
      <c r="ED1196">
        <v>0</v>
      </c>
      <c r="EE1196">
        <v>0</v>
      </c>
      <c r="EF1196">
        <v>3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09</v>
      </c>
      <c r="F1197" s="3" t="s">
        <v>1310</v>
      </c>
      <c r="G1197" s="3" t="s">
        <v>1311</v>
      </c>
      <c r="H1197" s="3" t="s">
        <v>1312</v>
      </c>
      <c r="I1197" s="3" t="s">
        <v>108</v>
      </c>
      <c r="J1197" s="3" t="s">
        <v>109</v>
      </c>
      <c r="K1197" s="3" t="s">
        <v>1313</v>
      </c>
      <c r="L1197" s="3" t="s">
        <v>1314</v>
      </c>
      <c r="M1197" s="3" t="s">
        <v>164</v>
      </c>
      <c r="N1197" s="3" t="s">
        <v>892</v>
      </c>
      <c r="O1197">
        <v>3</v>
      </c>
      <c r="P1197" s="3" t="s">
        <v>3752</v>
      </c>
      <c r="Q1197" s="3" t="s">
        <v>3752</v>
      </c>
      <c r="R1197" s="3" t="s">
        <v>3752</v>
      </c>
      <c r="S1197" s="3" t="s">
        <v>798</v>
      </c>
      <c r="T1197" s="3" t="s">
        <v>2210</v>
      </c>
      <c r="U1197" s="3" t="s">
        <v>282</v>
      </c>
      <c r="V1197" s="3" t="s">
        <v>173</v>
      </c>
      <c r="W1197" s="3" t="s">
        <v>173</v>
      </c>
      <c r="X1197" s="3" t="s">
        <v>4955</v>
      </c>
      <c r="Y1197" s="3" t="s">
        <v>175</v>
      </c>
      <c r="Z1197" s="3" t="s">
        <v>4175</v>
      </c>
      <c r="AA1197" s="3" t="s">
        <v>17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30</v>
      </c>
      <c r="BS1197">
        <v>0</v>
      </c>
      <c r="BT1197">
        <v>0</v>
      </c>
      <c r="BU1197">
        <v>30</v>
      </c>
      <c r="BV1197">
        <v>0</v>
      </c>
      <c r="BW1197">
        <v>0</v>
      </c>
      <c r="BX1197">
        <v>0</v>
      </c>
      <c r="BY1197">
        <v>0</v>
      </c>
      <c r="BZ1197">
        <v>28</v>
      </c>
      <c r="CA1197">
        <v>0</v>
      </c>
      <c r="CB1197">
        <v>0</v>
      </c>
      <c r="CC1197">
        <v>28</v>
      </c>
      <c r="CD1197">
        <v>0</v>
      </c>
      <c r="CE1197">
        <v>0</v>
      </c>
      <c r="CF1197">
        <v>0</v>
      </c>
      <c r="CG1197">
        <v>0</v>
      </c>
      <c r="CH1197">
        <v>28</v>
      </c>
      <c r="CI1197">
        <v>0</v>
      </c>
      <c r="CJ1197">
        <v>0</v>
      </c>
      <c r="CK1197">
        <v>28</v>
      </c>
      <c r="CL1197">
        <v>0</v>
      </c>
      <c r="CM1197">
        <v>0</v>
      </c>
      <c r="CN1197">
        <v>0</v>
      </c>
      <c r="CO1197">
        <v>0</v>
      </c>
      <c r="CP1197">
        <v>56</v>
      </c>
      <c r="CQ1197">
        <v>0</v>
      </c>
      <c r="CR1197">
        <v>0</v>
      </c>
      <c r="CS1197">
        <v>56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28</v>
      </c>
      <c r="DG1197">
        <v>0</v>
      </c>
      <c r="DH1197">
        <v>0</v>
      </c>
      <c r="DI1197">
        <v>28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2.375</v>
      </c>
      <c r="DV1197">
        <v>0</v>
      </c>
      <c r="DW1197">
        <v>0</v>
      </c>
      <c r="DX1197">
        <v>0</v>
      </c>
      <c r="DY1197" s="4"/>
      <c r="DZ1197" s="3" t="s">
        <v>6991</v>
      </c>
      <c r="EA1197">
        <v>0</v>
      </c>
      <c r="EB1197">
        <v>0</v>
      </c>
      <c r="EC1197">
        <v>170</v>
      </c>
      <c r="ED1197">
        <v>0</v>
      </c>
      <c r="EE1197">
        <v>0</v>
      </c>
      <c r="EF1197">
        <v>170</v>
      </c>
      <c r="EG1197">
        <v>34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885</v>
      </c>
      <c r="F1198" s="3" t="s">
        <v>886</v>
      </c>
      <c r="G1198" s="3" t="s">
        <v>887</v>
      </c>
      <c r="H1198" s="3" t="s">
        <v>888</v>
      </c>
      <c r="I1198" s="3" t="s">
        <v>41</v>
      </c>
      <c r="J1198" s="3" t="s">
        <v>42</v>
      </c>
      <c r="K1198" s="3" t="s">
        <v>889</v>
      </c>
      <c r="L1198" s="3" t="s">
        <v>890</v>
      </c>
      <c r="M1198" s="3" t="s">
        <v>164</v>
      </c>
      <c r="N1198" s="3" t="s">
        <v>891</v>
      </c>
      <c r="O1198">
        <v>5</v>
      </c>
      <c r="P1198" s="3" t="s">
        <v>3752</v>
      </c>
      <c r="Q1198" s="3" t="s">
        <v>3752</v>
      </c>
      <c r="R1198" s="3" t="s">
        <v>3752</v>
      </c>
      <c r="S1198" s="3" t="s">
        <v>842</v>
      </c>
      <c r="T1198" s="3" t="s">
        <v>2263</v>
      </c>
      <c r="U1198" s="3" t="s">
        <v>246</v>
      </c>
      <c r="V1198" s="3" t="s">
        <v>173</v>
      </c>
      <c r="W1198" s="3" t="s">
        <v>173</v>
      </c>
      <c r="X1198" s="3" t="s">
        <v>4955</v>
      </c>
      <c r="Y1198" s="3" t="s">
        <v>175</v>
      </c>
      <c r="Z1198" s="3" t="s">
        <v>4174</v>
      </c>
      <c r="AA1198" s="3" t="s">
        <v>170</v>
      </c>
      <c r="AB1198">
        <v>103</v>
      </c>
      <c r="AC1198">
        <v>4962</v>
      </c>
      <c r="AD1198">
        <v>0</v>
      </c>
      <c r="AE1198">
        <v>0</v>
      </c>
      <c r="AF1198">
        <v>5</v>
      </c>
      <c r="AG1198">
        <v>5070</v>
      </c>
      <c r="AH1198">
        <v>0</v>
      </c>
      <c r="AI1198">
        <v>0</v>
      </c>
      <c r="AJ1198">
        <v>50</v>
      </c>
      <c r="AK1198">
        <v>5146</v>
      </c>
      <c r="AL1198">
        <v>0</v>
      </c>
      <c r="AM1198">
        <v>0</v>
      </c>
      <c r="AN1198">
        <v>107</v>
      </c>
      <c r="AO1198">
        <v>5303</v>
      </c>
      <c r="AP1198">
        <v>0</v>
      </c>
      <c r="AQ1198">
        <v>0</v>
      </c>
      <c r="AR1198">
        <v>67</v>
      </c>
      <c r="AS1198">
        <v>5376</v>
      </c>
      <c r="AT1198">
        <v>0</v>
      </c>
      <c r="AU1198">
        <v>0</v>
      </c>
      <c r="AV1198">
        <v>50</v>
      </c>
      <c r="AW1198">
        <v>5493</v>
      </c>
      <c r="AX1198">
        <v>0</v>
      </c>
      <c r="AY1198">
        <v>0</v>
      </c>
      <c r="AZ1198">
        <v>200</v>
      </c>
      <c r="BA1198">
        <v>5194</v>
      </c>
      <c r="BB1198">
        <v>0</v>
      </c>
      <c r="BC1198">
        <v>0</v>
      </c>
      <c r="BD1198">
        <v>52</v>
      </c>
      <c r="BE1198">
        <v>5446</v>
      </c>
      <c r="BF1198">
        <v>0</v>
      </c>
      <c r="BG1198">
        <v>0</v>
      </c>
      <c r="BH1198">
        <v>108</v>
      </c>
      <c r="BI1198">
        <v>4798</v>
      </c>
      <c r="BJ1198">
        <v>0</v>
      </c>
      <c r="BK1198">
        <v>0</v>
      </c>
      <c r="BL1198">
        <v>0</v>
      </c>
      <c r="BM1198">
        <v>4906</v>
      </c>
      <c r="BN1198">
        <v>0</v>
      </c>
      <c r="BO1198">
        <v>0</v>
      </c>
      <c r="BP1198">
        <v>65</v>
      </c>
      <c r="BQ1198">
        <v>5846</v>
      </c>
      <c r="BR1198">
        <v>0</v>
      </c>
      <c r="BS1198">
        <v>0</v>
      </c>
      <c r="BT1198">
        <v>11</v>
      </c>
      <c r="BU1198">
        <v>5922</v>
      </c>
      <c r="BV1198">
        <v>0</v>
      </c>
      <c r="BW1198">
        <v>0</v>
      </c>
      <c r="BX1198">
        <v>50</v>
      </c>
      <c r="BY1198">
        <v>4829</v>
      </c>
      <c r="BZ1198">
        <v>0</v>
      </c>
      <c r="CA1198">
        <v>0</v>
      </c>
      <c r="CB1198">
        <v>24</v>
      </c>
      <c r="CC1198">
        <v>4903</v>
      </c>
      <c r="CD1198">
        <v>0</v>
      </c>
      <c r="CE1198">
        <v>0</v>
      </c>
      <c r="CF1198">
        <v>25</v>
      </c>
      <c r="CG1198">
        <v>4820</v>
      </c>
      <c r="CH1198">
        <v>0</v>
      </c>
      <c r="CI1198">
        <v>0</v>
      </c>
      <c r="CJ1198">
        <v>82</v>
      </c>
      <c r="CK1198">
        <v>4927</v>
      </c>
      <c r="CL1198">
        <v>0</v>
      </c>
      <c r="CM1198">
        <v>0</v>
      </c>
      <c r="CN1198">
        <v>37</v>
      </c>
      <c r="CO1198">
        <v>4679</v>
      </c>
      <c r="CP1198">
        <v>0</v>
      </c>
      <c r="CQ1198">
        <v>0</v>
      </c>
      <c r="CR1198">
        <v>69</v>
      </c>
      <c r="CS1198">
        <v>4785</v>
      </c>
      <c r="CT1198">
        <v>0</v>
      </c>
      <c r="CU1198">
        <v>0</v>
      </c>
      <c r="CV1198">
        <v>31</v>
      </c>
      <c r="CW1198">
        <v>3718</v>
      </c>
      <c r="CX1198">
        <v>0</v>
      </c>
      <c r="CY1198">
        <v>0</v>
      </c>
      <c r="CZ1198">
        <v>27</v>
      </c>
      <c r="DA1198">
        <v>3776</v>
      </c>
      <c r="DB1198">
        <v>0</v>
      </c>
      <c r="DC1198">
        <v>0</v>
      </c>
      <c r="DD1198">
        <v>6</v>
      </c>
      <c r="DE1198">
        <v>595</v>
      </c>
      <c r="DF1198">
        <v>0</v>
      </c>
      <c r="DG1198">
        <v>0</v>
      </c>
      <c r="DH1198">
        <v>0</v>
      </c>
      <c r="DI1198">
        <v>601</v>
      </c>
      <c r="DJ1198">
        <v>0</v>
      </c>
      <c r="DK1198">
        <v>0</v>
      </c>
      <c r="DL1198">
        <v>132</v>
      </c>
      <c r="DM1198">
        <v>4283</v>
      </c>
      <c r="DN1198">
        <v>0</v>
      </c>
      <c r="DO1198">
        <v>0</v>
      </c>
      <c r="DP1198">
        <v>42</v>
      </c>
      <c r="DQ1198">
        <v>4457</v>
      </c>
      <c r="DR1198">
        <v>0</v>
      </c>
      <c r="DS1198">
        <v>0</v>
      </c>
      <c r="DT1198">
        <v>4466</v>
      </c>
      <c r="DU1198">
        <v>2.35</v>
      </c>
      <c r="DV1198">
        <v>0</v>
      </c>
      <c r="DW1198">
        <v>0</v>
      </c>
      <c r="DX1198">
        <v>0</v>
      </c>
      <c r="DY1198" s="4">
        <v>46356</v>
      </c>
      <c r="DZ1198" s="3" t="s">
        <v>6991</v>
      </c>
      <c r="EA1198">
        <v>9</v>
      </c>
      <c r="EB1198">
        <v>0</v>
      </c>
      <c r="EC1198">
        <v>55589</v>
      </c>
      <c r="ED1198">
        <v>0</v>
      </c>
      <c r="EE1198">
        <v>9</v>
      </c>
      <c r="EF1198">
        <v>55589</v>
      </c>
      <c r="EG1198">
        <v>4632.4166670000004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67</v>
      </c>
      <c r="F1199" s="3" t="s">
        <v>1368</v>
      </c>
      <c r="G1199" s="3" t="s">
        <v>1311</v>
      </c>
      <c r="H1199" s="3" t="s">
        <v>1312</v>
      </c>
      <c r="I1199" s="3" t="s">
        <v>77</v>
      </c>
      <c r="J1199" s="3" t="s">
        <v>78</v>
      </c>
      <c r="K1199" s="3" t="s">
        <v>1313</v>
      </c>
      <c r="L1199" s="3" t="s">
        <v>1314</v>
      </c>
      <c r="M1199" s="3" t="s">
        <v>164</v>
      </c>
      <c r="N1199" s="3" t="s">
        <v>892</v>
      </c>
      <c r="O1199">
        <v>3</v>
      </c>
      <c r="P1199" s="3" t="s">
        <v>3752</v>
      </c>
      <c r="Q1199" s="3" t="s">
        <v>3752</v>
      </c>
      <c r="R1199" s="3" t="s">
        <v>3752</v>
      </c>
      <c r="S1199" s="3" t="s">
        <v>297</v>
      </c>
      <c r="T1199" s="3" t="s">
        <v>2599</v>
      </c>
      <c r="U1199" s="3" t="s">
        <v>282</v>
      </c>
      <c r="V1199" s="3" t="s">
        <v>173</v>
      </c>
      <c r="W1199" s="3" t="s">
        <v>173</v>
      </c>
      <c r="X1199" s="3" t="s">
        <v>4955</v>
      </c>
      <c r="Y1199" s="3" t="s">
        <v>175</v>
      </c>
      <c r="Z1199" s="3" t="s">
        <v>4175</v>
      </c>
      <c r="AA1199" s="3" t="s">
        <v>17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100</v>
      </c>
      <c r="DO1199">
        <v>0</v>
      </c>
      <c r="DP1199">
        <v>0</v>
      </c>
      <c r="DQ1199">
        <v>100</v>
      </c>
      <c r="DR1199">
        <v>0</v>
      </c>
      <c r="DS1199">
        <v>0</v>
      </c>
      <c r="DT1199">
        <v>100</v>
      </c>
      <c r="DU1199">
        <v>0.238536</v>
      </c>
      <c r="DV1199">
        <v>0</v>
      </c>
      <c r="DW1199">
        <v>0</v>
      </c>
      <c r="DX1199">
        <v>0</v>
      </c>
      <c r="DY1199" s="4">
        <v>46537</v>
      </c>
      <c r="DZ1199" s="3" t="s">
        <v>6991</v>
      </c>
      <c r="EA1199">
        <v>0</v>
      </c>
      <c r="EB1199">
        <v>0</v>
      </c>
      <c r="EC1199">
        <v>100</v>
      </c>
      <c r="ED1199">
        <v>0</v>
      </c>
      <c r="EE1199">
        <v>0</v>
      </c>
      <c r="EF1199">
        <v>100</v>
      </c>
      <c r="EG1199">
        <v>100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09</v>
      </c>
      <c r="F1200" s="3" t="s">
        <v>1310</v>
      </c>
      <c r="G1200" s="3" t="s">
        <v>1311</v>
      </c>
      <c r="H1200" s="3" t="s">
        <v>1312</v>
      </c>
      <c r="I1200" s="3" t="s">
        <v>71</v>
      </c>
      <c r="J1200" s="3" t="s">
        <v>72</v>
      </c>
      <c r="K1200" s="3" t="s">
        <v>1313</v>
      </c>
      <c r="L1200" s="3" t="s">
        <v>1314</v>
      </c>
      <c r="M1200" s="3" t="s">
        <v>164</v>
      </c>
      <c r="N1200" s="3" t="s">
        <v>892</v>
      </c>
      <c r="O1200">
        <v>3</v>
      </c>
      <c r="P1200" s="3" t="s">
        <v>3752</v>
      </c>
      <c r="Q1200" s="3" t="s">
        <v>3752</v>
      </c>
      <c r="R1200" s="3" t="s">
        <v>3752</v>
      </c>
      <c r="S1200" s="3" t="s">
        <v>703</v>
      </c>
      <c r="T1200" s="3" t="s">
        <v>2111</v>
      </c>
      <c r="U1200" s="3" t="s">
        <v>287</v>
      </c>
      <c r="V1200" s="3" t="s">
        <v>173</v>
      </c>
      <c r="W1200" s="3" t="s">
        <v>173</v>
      </c>
      <c r="X1200" s="3" t="s">
        <v>4955</v>
      </c>
      <c r="Y1200" s="3" t="s">
        <v>175</v>
      </c>
      <c r="Z1200" s="3" t="s">
        <v>4174</v>
      </c>
      <c r="AA1200" s="3" t="s">
        <v>17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2</v>
      </c>
      <c r="CP1200">
        <v>0</v>
      </c>
      <c r="CQ1200">
        <v>0</v>
      </c>
      <c r="CR1200">
        <v>0</v>
      </c>
      <c r="CS1200">
        <v>2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0.087942999999999</v>
      </c>
      <c r="DV1200">
        <v>0</v>
      </c>
      <c r="DW1200">
        <v>0</v>
      </c>
      <c r="DX1200">
        <v>0</v>
      </c>
      <c r="DY1200" s="4"/>
      <c r="DZ1200" s="3" t="s">
        <v>6991</v>
      </c>
      <c r="EA1200">
        <v>0</v>
      </c>
      <c r="EB1200">
        <v>0</v>
      </c>
      <c r="EC1200">
        <v>2</v>
      </c>
      <c r="ED1200">
        <v>0</v>
      </c>
      <c r="EE1200">
        <v>0</v>
      </c>
      <c r="EF1200">
        <v>2</v>
      </c>
      <c r="EG1200">
        <v>2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67</v>
      </c>
      <c r="F1201" s="3" t="s">
        <v>1368</v>
      </c>
      <c r="G1201" s="3" t="s">
        <v>1311</v>
      </c>
      <c r="H1201" s="3" t="s">
        <v>1312</v>
      </c>
      <c r="I1201" s="3" t="s">
        <v>55</v>
      </c>
      <c r="J1201" s="3" t="s">
        <v>56</v>
      </c>
      <c r="K1201" s="3" t="s">
        <v>1313</v>
      </c>
      <c r="L1201" s="3" t="s">
        <v>1314</v>
      </c>
      <c r="M1201" s="3" t="s">
        <v>164</v>
      </c>
      <c r="N1201" s="3" t="s">
        <v>892</v>
      </c>
      <c r="O1201">
        <v>3</v>
      </c>
      <c r="P1201" s="3" t="s">
        <v>3752</v>
      </c>
      <c r="Q1201" s="3" t="s">
        <v>3752</v>
      </c>
      <c r="R1201" s="3" t="s">
        <v>3752</v>
      </c>
      <c r="S1201" s="3" t="s">
        <v>1057</v>
      </c>
      <c r="T1201" s="3" t="s">
        <v>2057</v>
      </c>
      <c r="U1201" s="3" t="s">
        <v>246</v>
      </c>
      <c r="V1201" s="3" t="s">
        <v>173</v>
      </c>
      <c r="W1201" s="3" t="s">
        <v>173</v>
      </c>
      <c r="X1201" s="3" t="s">
        <v>4955</v>
      </c>
      <c r="Y1201" s="3" t="s">
        <v>175</v>
      </c>
      <c r="Z1201" s="3" t="s">
        <v>4174</v>
      </c>
      <c r="AA1201" s="3" t="s">
        <v>170</v>
      </c>
      <c r="AB1201">
        <v>0</v>
      </c>
      <c r="AC1201">
        <v>7</v>
      </c>
      <c r="AD1201">
        <v>0</v>
      </c>
      <c r="AE1201">
        <v>0</v>
      </c>
      <c r="AF1201">
        <v>0</v>
      </c>
      <c r="AG1201">
        <v>7</v>
      </c>
      <c r="AH1201">
        <v>0</v>
      </c>
      <c r="AI1201">
        <v>0</v>
      </c>
      <c r="AJ1201">
        <v>0</v>
      </c>
      <c r="AK1201">
        <v>10</v>
      </c>
      <c r="AL1201">
        <v>0</v>
      </c>
      <c r="AM1201">
        <v>0</v>
      </c>
      <c r="AN1201">
        <v>0</v>
      </c>
      <c r="AO1201">
        <v>10</v>
      </c>
      <c r="AP1201">
        <v>0</v>
      </c>
      <c r="AQ1201">
        <v>0</v>
      </c>
      <c r="AR1201">
        <v>0</v>
      </c>
      <c r="AS1201">
        <v>7</v>
      </c>
      <c r="AT1201">
        <v>0</v>
      </c>
      <c r="AU1201">
        <v>0</v>
      </c>
      <c r="AV1201">
        <v>0</v>
      </c>
      <c r="AW1201">
        <v>7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5</v>
      </c>
      <c r="BZ1201">
        <v>0</v>
      </c>
      <c r="CA1201">
        <v>0</v>
      </c>
      <c r="CB1201">
        <v>0</v>
      </c>
      <c r="CC1201">
        <v>5</v>
      </c>
      <c r="CD1201">
        <v>0</v>
      </c>
      <c r="CE1201">
        <v>0</v>
      </c>
      <c r="CF1201">
        <v>0</v>
      </c>
      <c r="CG1201">
        <v>10</v>
      </c>
      <c r="CH1201">
        <v>0</v>
      </c>
      <c r="CI1201">
        <v>0</v>
      </c>
      <c r="CJ1201">
        <v>0</v>
      </c>
      <c r="CK1201">
        <v>10</v>
      </c>
      <c r="CL1201">
        <v>0</v>
      </c>
      <c r="CM1201">
        <v>0</v>
      </c>
      <c r="CN1201">
        <v>0</v>
      </c>
      <c r="CO1201">
        <v>3</v>
      </c>
      <c r="CP1201">
        <v>0</v>
      </c>
      <c r="CQ1201">
        <v>0</v>
      </c>
      <c r="CR1201">
        <v>0</v>
      </c>
      <c r="CS1201">
        <v>3</v>
      </c>
      <c r="CT1201">
        <v>0</v>
      </c>
      <c r="CU1201">
        <v>0</v>
      </c>
      <c r="CV1201">
        <v>0</v>
      </c>
      <c r="CW1201">
        <v>20</v>
      </c>
      <c r="CX1201">
        <v>0</v>
      </c>
      <c r="CY1201">
        <v>0</v>
      </c>
      <c r="CZ1201">
        <v>0</v>
      </c>
      <c r="DA1201">
        <v>20</v>
      </c>
      <c r="DB1201">
        <v>0</v>
      </c>
      <c r="DC1201">
        <v>0</v>
      </c>
      <c r="DD1201">
        <v>0</v>
      </c>
      <c r="DE1201">
        <v>22</v>
      </c>
      <c r="DF1201">
        <v>0</v>
      </c>
      <c r="DG1201">
        <v>0</v>
      </c>
      <c r="DH1201">
        <v>0</v>
      </c>
      <c r="DI1201">
        <v>22</v>
      </c>
      <c r="DJ1201">
        <v>0</v>
      </c>
      <c r="DK1201">
        <v>0</v>
      </c>
      <c r="DL1201">
        <v>1</v>
      </c>
      <c r="DM1201">
        <v>9</v>
      </c>
      <c r="DN1201">
        <v>0</v>
      </c>
      <c r="DO1201">
        <v>0</v>
      </c>
      <c r="DP1201">
        <v>0</v>
      </c>
      <c r="DQ1201">
        <v>10</v>
      </c>
      <c r="DR1201">
        <v>0</v>
      </c>
      <c r="DS1201">
        <v>0</v>
      </c>
      <c r="DT1201">
        <v>10</v>
      </c>
      <c r="DU1201">
        <v>3.0812499999999998</v>
      </c>
      <c r="DV1201">
        <v>0</v>
      </c>
      <c r="DW1201">
        <v>0</v>
      </c>
      <c r="DX1201">
        <v>0</v>
      </c>
      <c r="DY1201" s="4">
        <v>46265</v>
      </c>
      <c r="DZ1201" s="3" t="s">
        <v>6991</v>
      </c>
      <c r="EA1201">
        <v>0</v>
      </c>
      <c r="EB1201">
        <v>0</v>
      </c>
      <c r="EC1201">
        <v>94</v>
      </c>
      <c r="ED1201">
        <v>0</v>
      </c>
      <c r="EE1201">
        <v>0</v>
      </c>
      <c r="EF1201">
        <v>94</v>
      </c>
      <c r="EG1201">
        <v>10.44444400000000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885</v>
      </c>
      <c r="F1202" s="3" t="s">
        <v>886</v>
      </c>
      <c r="G1202" s="3" t="s">
        <v>887</v>
      </c>
      <c r="H1202" s="3" t="s">
        <v>888</v>
      </c>
      <c r="I1202" s="3" t="s">
        <v>41</v>
      </c>
      <c r="J1202" s="3" t="s">
        <v>42</v>
      </c>
      <c r="K1202" s="3" t="s">
        <v>889</v>
      </c>
      <c r="L1202" s="3" t="s">
        <v>890</v>
      </c>
      <c r="M1202" s="3" t="s">
        <v>164</v>
      </c>
      <c r="N1202" s="3" t="s">
        <v>891</v>
      </c>
      <c r="O1202">
        <v>5</v>
      </c>
      <c r="P1202" s="3" t="s">
        <v>3752</v>
      </c>
      <c r="Q1202" s="3" t="s">
        <v>3752</v>
      </c>
      <c r="R1202" s="3" t="s">
        <v>3752</v>
      </c>
      <c r="S1202" s="3" t="s">
        <v>805</v>
      </c>
      <c r="T1202" s="3" t="s">
        <v>2218</v>
      </c>
      <c r="U1202" s="3" t="s">
        <v>246</v>
      </c>
      <c r="V1202" s="3" t="s">
        <v>173</v>
      </c>
      <c r="W1202" s="3" t="s">
        <v>173</v>
      </c>
      <c r="X1202" s="3" t="s">
        <v>4955</v>
      </c>
      <c r="Y1202" s="3" t="s">
        <v>175</v>
      </c>
      <c r="Z1202" s="3" t="s">
        <v>292</v>
      </c>
      <c r="AA1202" s="3" t="s">
        <v>170</v>
      </c>
      <c r="AB1202">
        <v>78</v>
      </c>
      <c r="AC1202">
        <v>1507</v>
      </c>
      <c r="AD1202">
        <v>0</v>
      </c>
      <c r="AE1202">
        <v>0</v>
      </c>
      <c r="AF1202">
        <v>22</v>
      </c>
      <c r="AG1202">
        <v>1607</v>
      </c>
      <c r="AH1202">
        <v>0</v>
      </c>
      <c r="AI1202">
        <v>0</v>
      </c>
      <c r="AJ1202">
        <v>77</v>
      </c>
      <c r="AK1202">
        <v>1208</v>
      </c>
      <c r="AL1202">
        <v>0</v>
      </c>
      <c r="AM1202">
        <v>0</v>
      </c>
      <c r="AN1202">
        <v>12</v>
      </c>
      <c r="AO1202">
        <v>1297</v>
      </c>
      <c r="AP1202">
        <v>0</v>
      </c>
      <c r="AQ1202">
        <v>0</v>
      </c>
      <c r="AR1202">
        <v>74</v>
      </c>
      <c r="AS1202">
        <v>1170</v>
      </c>
      <c r="AT1202">
        <v>0</v>
      </c>
      <c r="AU1202">
        <v>0</v>
      </c>
      <c r="AV1202">
        <v>24</v>
      </c>
      <c r="AW1202">
        <v>1268</v>
      </c>
      <c r="AX1202">
        <v>0</v>
      </c>
      <c r="AY1202">
        <v>0</v>
      </c>
      <c r="AZ1202">
        <v>70</v>
      </c>
      <c r="BA1202">
        <v>1271</v>
      </c>
      <c r="BB1202">
        <v>0</v>
      </c>
      <c r="BC1202">
        <v>0</v>
      </c>
      <c r="BD1202">
        <v>18</v>
      </c>
      <c r="BE1202">
        <v>1359</v>
      </c>
      <c r="BF1202">
        <v>0</v>
      </c>
      <c r="BG1202">
        <v>0</v>
      </c>
      <c r="BH1202">
        <v>102</v>
      </c>
      <c r="BI1202">
        <v>1527</v>
      </c>
      <c r="BJ1202">
        <v>0</v>
      </c>
      <c r="BK1202">
        <v>0</v>
      </c>
      <c r="BL1202">
        <v>15</v>
      </c>
      <c r="BM1202">
        <v>1644</v>
      </c>
      <c r="BN1202">
        <v>0</v>
      </c>
      <c r="BO1202">
        <v>0</v>
      </c>
      <c r="BP1202">
        <v>77</v>
      </c>
      <c r="BQ1202">
        <v>1555</v>
      </c>
      <c r="BR1202">
        <v>0</v>
      </c>
      <c r="BS1202">
        <v>0</v>
      </c>
      <c r="BT1202">
        <v>14</v>
      </c>
      <c r="BU1202">
        <v>1646</v>
      </c>
      <c r="BV1202">
        <v>0</v>
      </c>
      <c r="BW1202">
        <v>0</v>
      </c>
      <c r="BX1202">
        <v>90</v>
      </c>
      <c r="BY1202">
        <v>1328</v>
      </c>
      <c r="BZ1202">
        <v>0</v>
      </c>
      <c r="CA1202">
        <v>0</v>
      </c>
      <c r="CB1202">
        <v>5</v>
      </c>
      <c r="CC1202">
        <v>1423</v>
      </c>
      <c r="CD1202">
        <v>0</v>
      </c>
      <c r="CE1202">
        <v>0</v>
      </c>
      <c r="CF1202">
        <v>80</v>
      </c>
      <c r="CG1202">
        <v>1296</v>
      </c>
      <c r="CH1202">
        <v>0</v>
      </c>
      <c r="CI1202">
        <v>0</v>
      </c>
      <c r="CJ1202">
        <v>9</v>
      </c>
      <c r="CK1202">
        <v>1385</v>
      </c>
      <c r="CL1202">
        <v>0</v>
      </c>
      <c r="CM1202">
        <v>0</v>
      </c>
      <c r="CN1202">
        <v>70</v>
      </c>
      <c r="CO1202">
        <v>1426</v>
      </c>
      <c r="CP1202">
        <v>0</v>
      </c>
      <c r="CQ1202">
        <v>0</v>
      </c>
      <c r="CR1202">
        <v>22</v>
      </c>
      <c r="CS1202">
        <v>1518</v>
      </c>
      <c r="CT1202">
        <v>0</v>
      </c>
      <c r="CU1202">
        <v>0</v>
      </c>
      <c r="CV1202">
        <v>61</v>
      </c>
      <c r="CW1202">
        <v>1331</v>
      </c>
      <c r="CX1202">
        <v>0</v>
      </c>
      <c r="CY1202">
        <v>0</v>
      </c>
      <c r="CZ1202">
        <v>15</v>
      </c>
      <c r="DA1202">
        <v>1407</v>
      </c>
      <c r="DB1202">
        <v>0</v>
      </c>
      <c r="DC1202">
        <v>0</v>
      </c>
      <c r="DD1202">
        <v>36</v>
      </c>
      <c r="DE1202">
        <v>357</v>
      </c>
      <c r="DF1202">
        <v>0</v>
      </c>
      <c r="DG1202">
        <v>0</v>
      </c>
      <c r="DH1202">
        <v>8</v>
      </c>
      <c r="DI1202">
        <v>401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.5</v>
      </c>
      <c r="DV1202">
        <v>0</v>
      </c>
      <c r="DW1202">
        <v>0</v>
      </c>
      <c r="DX1202">
        <v>0</v>
      </c>
      <c r="DY1202" s="4"/>
      <c r="DZ1202" s="3" t="s">
        <v>6991</v>
      </c>
      <c r="EA1202">
        <v>0</v>
      </c>
      <c r="EB1202">
        <v>0</v>
      </c>
      <c r="EC1202">
        <v>14955</v>
      </c>
      <c r="ED1202">
        <v>0</v>
      </c>
      <c r="EE1202">
        <v>0</v>
      </c>
      <c r="EF1202">
        <v>14955</v>
      </c>
      <c r="EG1202">
        <v>1359.5454549999999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67</v>
      </c>
      <c r="F1203" s="3" t="s">
        <v>1368</v>
      </c>
      <c r="G1203" s="3" t="s">
        <v>1386</v>
      </c>
      <c r="H1203" s="3" t="s">
        <v>40</v>
      </c>
      <c r="I1203" s="3" t="s">
        <v>39</v>
      </c>
      <c r="J1203" s="3" t="s">
        <v>40</v>
      </c>
      <c r="K1203" s="3" t="s">
        <v>889</v>
      </c>
      <c r="L1203" s="3" t="s">
        <v>1387</v>
      </c>
      <c r="M1203" s="3" t="s">
        <v>164</v>
      </c>
      <c r="N1203" s="3" t="s">
        <v>891</v>
      </c>
      <c r="O1203">
        <v>3</v>
      </c>
      <c r="P1203" s="3" t="s">
        <v>3752</v>
      </c>
      <c r="Q1203" s="3" t="s">
        <v>3752</v>
      </c>
      <c r="R1203" s="3" t="s">
        <v>3752</v>
      </c>
      <c r="S1203" s="3" t="s">
        <v>3702</v>
      </c>
      <c r="T1203" s="3" t="s">
        <v>3703</v>
      </c>
      <c r="U1203" s="3" t="s">
        <v>166</v>
      </c>
      <c r="V1203" s="3" t="s">
        <v>167</v>
      </c>
      <c r="W1203" s="3" t="s">
        <v>168</v>
      </c>
      <c r="X1203" s="3" t="s">
        <v>168</v>
      </c>
      <c r="Y1203" s="3" t="s">
        <v>169</v>
      </c>
      <c r="Z1203" s="3" t="s">
        <v>292</v>
      </c>
      <c r="AA1203" s="3" t="s">
        <v>17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5</v>
      </c>
      <c r="DN1203">
        <v>0</v>
      </c>
      <c r="DO1203">
        <v>0</v>
      </c>
      <c r="DP1203">
        <v>0</v>
      </c>
      <c r="DQ1203">
        <v>5</v>
      </c>
      <c r="DR1203">
        <v>0</v>
      </c>
      <c r="DS1203">
        <v>0</v>
      </c>
      <c r="DT1203">
        <v>5</v>
      </c>
      <c r="DU1203">
        <v>36</v>
      </c>
      <c r="DV1203">
        <v>0</v>
      </c>
      <c r="DW1203">
        <v>0</v>
      </c>
      <c r="DX1203">
        <v>0</v>
      </c>
      <c r="DY1203" s="4"/>
      <c r="DZ1203" s="3" t="s">
        <v>6991</v>
      </c>
      <c r="EA1203">
        <v>0</v>
      </c>
      <c r="EB1203">
        <v>0</v>
      </c>
      <c r="EC1203">
        <v>6</v>
      </c>
      <c r="ED1203">
        <v>0</v>
      </c>
      <c r="EE1203">
        <v>0</v>
      </c>
      <c r="EF1203">
        <v>6</v>
      </c>
      <c r="EG1203">
        <v>3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09</v>
      </c>
      <c r="F1204" s="3" t="s">
        <v>1310</v>
      </c>
      <c r="G1204" s="3" t="s">
        <v>1311</v>
      </c>
      <c r="H1204" s="3" t="s">
        <v>1312</v>
      </c>
      <c r="I1204" s="3" t="s">
        <v>100</v>
      </c>
      <c r="J1204" s="3" t="s">
        <v>101</v>
      </c>
      <c r="K1204" s="3" t="s">
        <v>1313</v>
      </c>
      <c r="L1204" s="3" t="s">
        <v>1314</v>
      </c>
      <c r="M1204" s="3" t="s">
        <v>164</v>
      </c>
      <c r="N1204" s="3" t="s">
        <v>892</v>
      </c>
      <c r="O1204">
        <v>3</v>
      </c>
      <c r="P1204" s="3" t="s">
        <v>3752</v>
      </c>
      <c r="Q1204" s="3" t="s">
        <v>3752</v>
      </c>
      <c r="R1204" s="3" t="s">
        <v>3752</v>
      </c>
      <c r="S1204" s="3" t="s">
        <v>412</v>
      </c>
      <c r="T1204" s="3" t="s">
        <v>3258</v>
      </c>
      <c r="U1204" s="3" t="s">
        <v>166</v>
      </c>
      <c r="V1204" s="3" t="s">
        <v>167</v>
      </c>
      <c r="W1204" s="3" t="s">
        <v>183</v>
      </c>
      <c r="X1204" s="3" t="s">
        <v>184</v>
      </c>
      <c r="Y1204" s="3" t="s">
        <v>169</v>
      </c>
      <c r="Z1204" s="3" t="s">
        <v>292</v>
      </c>
      <c r="AA1204" s="3" t="s">
        <v>17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0.625</v>
      </c>
      <c r="DV1204">
        <v>0</v>
      </c>
      <c r="DW1204">
        <v>0</v>
      </c>
      <c r="DX1204">
        <v>0</v>
      </c>
      <c r="DY1204" s="4"/>
      <c r="DZ1204" s="3" t="s">
        <v>6991</v>
      </c>
      <c r="EA1204">
        <v>0</v>
      </c>
      <c r="EB1204">
        <v>0</v>
      </c>
      <c r="EC1204">
        <v>1</v>
      </c>
      <c r="ED1204">
        <v>0</v>
      </c>
      <c r="EE1204">
        <v>0</v>
      </c>
      <c r="EF1204">
        <v>1</v>
      </c>
      <c r="EG1204">
        <v>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67</v>
      </c>
      <c r="F1205" s="3" t="s">
        <v>1368</v>
      </c>
      <c r="G1205" s="3" t="s">
        <v>1311</v>
      </c>
      <c r="H1205" s="3" t="s">
        <v>1312</v>
      </c>
      <c r="I1205" s="3" t="s">
        <v>96</v>
      </c>
      <c r="J1205" s="3" t="s">
        <v>97</v>
      </c>
      <c r="K1205" s="3" t="s">
        <v>1313</v>
      </c>
      <c r="L1205" s="3" t="s">
        <v>1314</v>
      </c>
      <c r="M1205" s="3" t="s">
        <v>164</v>
      </c>
      <c r="N1205" s="3" t="s">
        <v>892</v>
      </c>
      <c r="O1205">
        <v>3</v>
      </c>
      <c r="P1205" s="3" t="s">
        <v>3752</v>
      </c>
      <c r="Q1205" s="3" t="s">
        <v>3752</v>
      </c>
      <c r="R1205" s="3" t="s">
        <v>3752</v>
      </c>
      <c r="S1205" s="3" t="s">
        <v>3824</v>
      </c>
      <c r="T1205" s="3" t="s">
        <v>3825</v>
      </c>
      <c r="U1205" s="3" t="s">
        <v>166</v>
      </c>
      <c r="V1205" s="3" t="s">
        <v>167</v>
      </c>
      <c r="W1205" s="3" t="s">
        <v>168</v>
      </c>
      <c r="X1205" s="3" t="s">
        <v>168</v>
      </c>
      <c r="Y1205" s="3" t="s">
        <v>169</v>
      </c>
      <c r="Z1205" s="3" t="s">
        <v>292</v>
      </c>
      <c r="AA1205" s="3" t="s">
        <v>17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2</v>
      </c>
      <c r="CP1205">
        <v>0</v>
      </c>
      <c r="CQ1205">
        <v>0</v>
      </c>
      <c r="CR1205">
        <v>0</v>
      </c>
      <c r="CS1205">
        <v>2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42.5</v>
      </c>
      <c r="DV1205">
        <v>0</v>
      </c>
      <c r="DW1205">
        <v>0</v>
      </c>
      <c r="DX1205">
        <v>0</v>
      </c>
      <c r="DY1205" s="4"/>
      <c r="DZ1205" s="3" t="s">
        <v>6991</v>
      </c>
      <c r="EA1205">
        <v>0</v>
      </c>
      <c r="EB1205">
        <v>0</v>
      </c>
      <c r="EC1205">
        <v>2</v>
      </c>
      <c r="ED1205">
        <v>0</v>
      </c>
      <c r="EE1205">
        <v>0</v>
      </c>
      <c r="EF1205">
        <v>2</v>
      </c>
      <c r="EG1205">
        <v>2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67</v>
      </c>
      <c r="F1206" s="3" t="s">
        <v>1368</v>
      </c>
      <c r="G1206" s="3" t="s">
        <v>1311</v>
      </c>
      <c r="H1206" s="3" t="s">
        <v>1312</v>
      </c>
      <c r="I1206" s="3" t="s">
        <v>116</v>
      </c>
      <c r="J1206" s="3" t="s">
        <v>117</v>
      </c>
      <c r="K1206" s="3" t="s">
        <v>1313</v>
      </c>
      <c r="L1206" s="3" t="s">
        <v>1314</v>
      </c>
      <c r="M1206" s="3" t="s">
        <v>164</v>
      </c>
      <c r="N1206" s="3" t="s">
        <v>892</v>
      </c>
      <c r="O1206">
        <v>3</v>
      </c>
      <c r="P1206" s="3" t="s">
        <v>3752</v>
      </c>
      <c r="Q1206" s="3" t="s">
        <v>3752</v>
      </c>
      <c r="R1206" s="3" t="s">
        <v>3752</v>
      </c>
      <c r="S1206" s="3" t="s">
        <v>4953</v>
      </c>
      <c r="T1206" s="3" t="s">
        <v>4954</v>
      </c>
      <c r="U1206" s="3" t="s">
        <v>282</v>
      </c>
      <c r="V1206" s="3" t="s">
        <v>173</v>
      </c>
      <c r="W1206" s="3" t="s">
        <v>173</v>
      </c>
      <c r="X1206" s="3" t="s">
        <v>4955</v>
      </c>
      <c r="Y1206" s="3" t="s">
        <v>175</v>
      </c>
      <c r="Z1206" s="3" t="s">
        <v>4175</v>
      </c>
      <c r="AA1206" s="3" t="s">
        <v>17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60</v>
      </c>
      <c r="DG1206">
        <v>0</v>
      </c>
      <c r="DH1206">
        <v>0</v>
      </c>
      <c r="DI1206">
        <v>60</v>
      </c>
      <c r="DJ1206">
        <v>0</v>
      </c>
      <c r="DK1206">
        <v>0</v>
      </c>
      <c r="DL1206">
        <v>0</v>
      </c>
      <c r="DM1206">
        <v>0</v>
      </c>
      <c r="DN1206">
        <v>30</v>
      </c>
      <c r="DO1206">
        <v>0</v>
      </c>
      <c r="DP1206">
        <v>0</v>
      </c>
      <c r="DQ1206">
        <v>30</v>
      </c>
      <c r="DR1206">
        <v>0</v>
      </c>
      <c r="DS1206">
        <v>0</v>
      </c>
      <c r="DT1206">
        <v>0</v>
      </c>
      <c r="DU1206">
        <v>6.3419499999999998</v>
      </c>
      <c r="DV1206">
        <v>30</v>
      </c>
      <c r="DW1206">
        <v>0</v>
      </c>
      <c r="DX1206">
        <v>0</v>
      </c>
      <c r="DY1206" s="4">
        <v>46660</v>
      </c>
      <c r="DZ1206" s="3" t="s">
        <v>6991</v>
      </c>
      <c r="EA1206">
        <v>0</v>
      </c>
      <c r="EB1206">
        <v>0</v>
      </c>
      <c r="EC1206">
        <v>90</v>
      </c>
      <c r="ED1206">
        <v>0</v>
      </c>
      <c r="EE1206">
        <v>0</v>
      </c>
      <c r="EF1206">
        <v>90</v>
      </c>
      <c r="EG1206">
        <v>4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92</v>
      </c>
      <c r="F1207" s="3" t="s">
        <v>1193</v>
      </c>
      <c r="G1207" s="3" t="s">
        <v>1311</v>
      </c>
      <c r="H1207" s="3" t="s">
        <v>1312</v>
      </c>
      <c r="I1207" s="3" t="s">
        <v>47</v>
      </c>
      <c r="J1207" s="3" t="s">
        <v>48</v>
      </c>
      <c r="K1207" s="3" t="s">
        <v>1313</v>
      </c>
      <c r="L1207" s="3" t="s">
        <v>1314</v>
      </c>
      <c r="M1207" s="3" t="s">
        <v>164</v>
      </c>
      <c r="N1207" s="3" t="s">
        <v>892</v>
      </c>
      <c r="O1207">
        <v>3</v>
      </c>
      <c r="P1207" s="3" t="s">
        <v>3752</v>
      </c>
      <c r="Q1207" s="3" t="s">
        <v>3752</v>
      </c>
      <c r="R1207" s="3" t="s">
        <v>3752</v>
      </c>
      <c r="S1207" s="3" t="s">
        <v>296</v>
      </c>
      <c r="T1207" s="3" t="s">
        <v>2598</v>
      </c>
      <c r="U1207" s="3" t="s">
        <v>282</v>
      </c>
      <c r="V1207" s="3" t="s">
        <v>173</v>
      </c>
      <c r="W1207" s="3" t="s">
        <v>173</v>
      </c>
      <c r="X1207" s="3" t="s">
        <v>4955</v>
      </c>
      <c r="Y1207" s="3" t="s">
        <v>175</v>
      </c>
      <c r="Z1207" s="3" t="s">
        <v>4175</v>
      </c>
      <c r="AA1207" s="3" t="s">
        <v>170</v>
      </c>
      <c r="AB1207">
        <v>0</v>
      </c>
      <c r="AC1207">
        <v>0</v>
      </c>
      <c r="AD1207">
        <v>21</v>
      </c>
      <c r="AE1207">
        <v>0</v>
      </c>
      <c r="AF1207">
        <v>0</v>
      </c>
      <c r="AG1207">
        <v>21</v>
      </c>
      <c r="AH1207">
        <v>0</v>
      </c>
      <c r="AI1207">
        <v>0</v>
      </c>
      <c r="AJ1207">
        <v>0</v>
      </c>
      <c r="AK1207">
        <v>0</v>
      </c>
      <c r="AL1207">
        <v>16</v>
      </c>
      <c r="AM1207">
        <v>0</v>
      </c>
      <c r="AN1207">
        <v>0</v>
      </c>
      <c r="AO1207">
        <v>16</v>
      </c>
      <c r="AP1207">
        <v>0</v>
      </c>
      <c r="AQ1207">
        <v>0</v>
      </c>
      <c r="AR1207">
        <v>0</v>
      </c>
      <c r="AS1207">
        <v>0</v>
      </c>
      <c r="AT1207">
        <v>29</v>
      </c>
      <c r="AU1207">
        <v>0</v>
      </c>
      <c r="AV1207">
        <v>0</v>
      </c>
      <c r="AW1207">
        <v>29</v>
      </c>
      <c r="AX1207">
        <v>0</v>
      </c>
      <c r="AY1207">
        <v>0</v>
      </c>
      <c r="AZ1207">
        <v>0</v>
      </c>
      <c r="BA1207">
        <v>0</v>
      </c>
      <c r="BB1207">
        <v>18</v>
      </c>
      <c r="BC1207">
        <v>0</v>
      </c>
      <c r="BD1207">
        <v>0</v>
      </c>
      <c r="BE1207">
        <v>18</v>
      </c>
      <c r="BF1207">
        <v>0</v>
      </c>
      <c r="BG1207">
        <v>0</v>
      </c>
      <c r="BH1207">
        <v>0</v>
      </c>
      <c r="BI1207">
        <v>0</v>
      </c>
      <c r="BJ1207">
        <v>33</v>
      </c>
      <c r="BK1207">
        <v>0</v>
      </c>
      <c r="BL1207">
        <v>0</v>
      </c>
      <c r="BM1207">
        <v>33</v>
      </c>
      <c r="BN1207">
        <v>0</v>
      </c>
      <c r="BO1207">
        <v>0</v>
      </c>
      <c r="BP1207">
        <v>0</v>
      </c>
      <c r="BQ1207">
        <v>0</v>
      </c>
      <c r="BR1207">
        <v>29</v>
      </c>
      <c r="BS1207">
        <v>0</v>
      </c>
      <c r="BT1207">
        <v>0</v>
      </c>
      <c r="BU1207">
        <v>29</v>
      </c>
      <c r="BV1207">
        <v>0</v>
      </c>
      <c r="BW1207">
        <v>0</v>
      </c>
      <c r="BX1207">
        <v>0</v>
      </c>
      <c r="BY1207">
        <v>0</v>
      </c>
      <c r="BZ1207">
        <v>51</v>
      </c>
      <c r="CA1207">
        <v>0</v>
      </c>
      <c r="CB1207">
        <v>0</v>
      </c>
      <c r="CC1207">
        <v>51</v>
      </c>
      <c r="CD1207">
        <v>0</v>
      </c>
      <c r="CE1207">
        <v>0</v>
      </c>
      <c r="CF1207">
        <v>0</v>
      </c>
      <c r="CG1207">
        <v>0</v>
      </c>
      <c r="CH1207">
        <v>46</v>
      </c>
      <c r="CI1207">
        <v>0</v>
      </c>
      <c r="CJ1207">
        <v>0</v>
      </c>
      <c r="CK1207">
        <v>46</v>
      </c>
      <c r="CL1207">
        <v>0</v>
      </c>
      <c r="CM1207">
        <v>0</v>
      </c>
      <c r="CN1207">
        <v>0</v>
      </c>
      <c r="CO1207">
        <v>0</v>
      </c>
      <c r="CP1207">
        <v>41</v>
      </c>
      <c r="CQ1207">
        <v>0</v>
      </c>
      <c r="CR1207">
        <v>0</v>
      </c>
      <c r="CS1207">
        <v>41</v>
      </c>
      <c r="CT1207">
        <v>0</v>
      </c>
      <c r="CU1207">
        <v>0</v>
      </c>
      <c r="CV1207">
        <v>0</v>
      </c>
      <c r="CW1207">
        <v>0</v>
      </c>
      <c r="CX1207">
        <v>32</v>
      </c>
      <c r="CY1207">
        <v>0</v>
      </c>
      <c r="CZ1207">
        <v>0</v>
      </c>
      <c r="DA1207">
        <v>32</v>
      </c>
      <c r="DB1207">
        <v>0</v>
      </c>
      <c r="DC1207">
        <v>0</v>
      </c>
      <c r="DD1207">
        <v>0</v>
      </c>
      <c r="DE1207">
        <v>0</v>
      </c>
      <c r="DF1207">
        <v>32</v>
      </c>
      <c r="DG1207">
        <v>0</v>
      </c>
      <c r="DH1207">
        <v>0</v>
      </c>
      <c r="DI1207">
        <v>32</v>
      </c>
      <c r="DJ1207">
        <v>0</v>
      </c>
      <c r="DK1207">
        <v>0</v>
      </c>
      <c r="DL1207">
        <v>0</v>
      </c>
      <c r="DM1207">
        <v>0</v>
      </c>
      <c r="DN1207">
        <v>6</v>
      </c>
      <c r="DO1207">
        <v>0</v>
      </c>
      <c r="DP1207">
        <v>0</v>
      </c>
      <c r="DQ1207">
        <v>6</v>
      </c>
      <c r="DR1207">
        <v>0</v>
      </c>
      <c r="DS1207">
        <v>0</v>
      </c>
      <c r="DT1207">
        <v>6</v>
      </c>
      <c r="DU1207">
        <v>1.59375</v>
      </c>
      <c r="DV1207">
        <v>0</v>
      </c>
      <c r="DW1207">
        <v>0</v>
      </c>
      <c r="DX1207">
        <v>0</v>
      </c>
      <c r="DY1207" s="4">
        <v>46265</v>
      </c>
      <c r="DZ1207" s="3" t="s">
        <v>6991</v>
      </c>
      <c r="EA1207">
        <v>0</v>
      </c>
      <c r="EB1207">
        <v>0</v>
      </c>
      <c r="EC1207">
        <v>354</v>
      </c>
      <c r="ED1207">
        <v>0</v>
      </c>
      <c r="EE1207">
        <v>0</v>
      </c>
      <c r="EF1207">
        <v>354</v>
      </c>
      <c r="EG1207">
        <v>29.5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67</v>
      </c>
      <c r="F1208" s="3" t="s">
        <v>1368</v>
      </c>
      <c r="G1208" s="3" t="s">
        <v>1311</v>
      </c>
      <c r="H1208" s="3" t="s">
        <v>1312</v>
      </c>
      <c r="I1208" s="3" t="s">
        <v>96</v>
      </c>
      <c r="J1208" s="3" t="s">
        <v>97</v>
      </c>
      <c r="K1208" s="3" t="s">
        <v>1313</v>
      </c>
      <c r="L1208" s="3" t="s">
        <v>1314</v>
      </c>
      <c r="M1208" s="3" t="s">
        <v>164</v>
      </c>
      <c r="N1208" s="3" t="s">
        <v>892</v>
      </c>
      <c r="O1208">
        <v>3</v>
      </c>
      <c r="P1208" s="3" t="s">
        <v>3752</v>
      </c>
      <c r="Q1208" s="3" t="s">
        <v>3752</v>
      </c>
      <c r="R1208" s="3" t="s">
        <v>3752</v>
      </c>
      <c r="S1208" s="3" t="s">
        <v>5383</v>
      </c>
      <c r="T1208" s="3" t="s">
        <v>5384</v>
      </c>
      <c r="U1208" s="3" t="s">
        <v>166</v>
      </c>
      <c r="V1208" s="3" t="s">
        <v>167</v>
      </c>
      <c r="W1208" s="3" t="s">
        <v>168</v>
      </c>
      <c r="X1208" s="3" t="s">
        <v>168</v>
      </c>
      <c r="Y1208" s="3" t="s">
        <v>169</v>
      </c>
      <c r="Z1208" s="3" t="s">
        <v>292</v>
      </c>
      <c r="AA1208" s="3" t="s">
        <v>17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7</v>
      </c>
      <c r="DG1208">
        <v>0</v>
      </c>
      <c r="DH1208">
        <v>0</v>
      </c>
      <c r="DI1208">
        <v>7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8.5</v>
      </c>
      <c r="DV1208">
        <v>0</v>
      </c>
      <c r="DW1208">
        <v>0</v>
      </c>
      <c r="DX1208">
        <v>0</v>
      </c>
      <c r="DY1208" s="4"/>
      <c r="DZ1208" s="3" t="s">
        <v>6991</v>
      </c>
      <c r="EA1208">
        <v>0</v>
      </c>
      <c r="EB1208">
        <v>0</v>
      </c>
      <c r="EC1208">
        <v>7</v>
      </c>
      <c r="ED1208">
        <v>0</v>
      </c>
      <c r="EE1208">
        <v>0</v>
      </c>
      <c r="EF1208">
        <v>7</v>
      </c>
      <c r="EG1208">
        <v>7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67</v>
      </c>
      <c r="F1209" s="3" t="s">
        <v>1368</v>
      </c>
      <c r="G1209" s="3" t="s">
        <v>1311</v>
      </c>
      <c r="H1209" s="3" t="s">
        <v>1312</v>
      </c>
      <c r="I1209" s="3" t="s">
        <v>55</v>
      </c>
      <c r="J1209" s="3" t="s">
        <v>56</v>
      </c>
      <c r="K1209" s="3" t="s">
        <v>1313</v>
      </c>
      <c r="L1209" s="3" t="s">
        <v>1314</v>
      </c>
      <c r="M1209" s="3" t="s">
        <v>164</v>
      </c>
      <c r="N1209" s="3" t="s">
        <v>892</v>
      </c>
      <c r="O1209">
        <v>3</v>
      </c>
      <c r="P1209" s="3" t="s">
        <v>3752</v>
      </c>
      <c r="Q1209" s="3" t="s">
        <v>3752</v>
      </c>
      <c r="R1209" s="3" t="s">
        <v>3752</v>
      </c>
      <c r="S1209" s="3" t="s">
        <v>581</v>
      </c>
      <c r="T1209" s="3" t="s">
        <v>1942</v>
      </c>
      <c r="U1209" s="3" t="s">
        <v>166</v>
      </c>
      <c r="V1209" s="3" t="s">
        <v>167</v>
      </c>
      <c r="W1209" s="3" t="s">
        <v>551</v>
      </c>
      <c r="X1209" s="3" t="s">
        <v>551</v>
      </c>
      <c r="Y1209" s="3" t="s">
        <v>175</v>
      </c>
      <c r="Z1209" s="3" t="s">
        <v>292</v>
      </c>
      <c r="AA1209" s="3" t="s">
        <v>17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300</v>
      </c>
      <c r="CX1209">
        <v>0</v>
      </c>
      <c r="CY1209">
        <v>0</v>
      </c>
      <c r="CZ1209">
        <v>0</v>
      </c>
      <c r="DA1209">
        <v>1300</v>
      </c>
      <c r="DB1209">
        <v>0</v>
      </c>
      <c r="DC1209">
        <v>0</v>
      </c>
      <c r="DD1209">
        <v>0</v>
      </c>
      <c r="DE1209">
        <v>500</v>
      </c>
      <c r="DF1209">
        <v>0</v>
      </c>
      <c r="DG1209">
        <v>0</v>
      </c>
      <c r="DH1209">
        <v>0</v>
      </c>
      <c r="DI1209">
        <v>500</v>
      </c>
      <c r="DJ1209">
        <v>0</v>
      </c>
      <c r="DK1209">
        <v>0</v>
      </c>
      <c r="DL1209">
        <v>0</v>
      </c>
      <c r="DM1209">
        <v>200</v>
      </c>
      <c r="DN1209">
        <v>0</v>
      </c>
      <c r="DO1209">
        <v>0</v>
      </c>
      <c r="DP1209">
        <v>0</v>
      </c>
      <c r="DQ1209">
        <v>200</v>
      </c>
      <c r="DR1209">
        <v>0</v>
      </c>
      <c r="DS1209">
        <v>0</v>
      </c>
      <c r="DT1209">
        <v>200</v>
      </c>
      <c r="DU1209">
        <v>0.21249999999999999</v>
      </c>
      <c r="DV1209">
        <v>0</v>
      </c>
      <c r="DW1209">
        <v>0</v>
      </c>
      <c r="DX1209">
        <v>0</v>
      </c>
      <c r="DY1209" s="4">
        <v>47482</v>
      </c>
      <c r="DZ1209" s="3" t="s">
        <v>6991</v>
      </c>
      <c r="EA1209">
        <v>0</v>
      </c>
      <c r="EB1209">
        <v>0</v>
      </c>
      <c r="EC1209">
        <v>2000</v>
      </c>
      <c r="ED1209">
        <v>0</v>
      </c>
      <c r="EE1209">
        <v>0</v>
      </c>
      <c r="EF1209">
        <v>2000</v>
      </c>
      <c r="EG1209">
        <v>666.66666699999996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67</v>
      </c>
      <c r="F1210" s="3" t="s">
        <v>1368</v>
      </c>
      <c r="G1210" s="3" t="s">
        <v>1311</v>
      </c>
      <c r="H1210" s="3" t="s">
        <v>1312</v>
      </c>
      <c r="I1210" s="3" t="s">
        <v>83</v>
      </c>
      <c r="J1210" s="3" t="s">
        <v>1494</v>
      </c>
      <c r="K1210" s="3" t="s">
        <v>1323</v>
      </c>
      <c r="L1210" s="3" t="s">
        <v>1349</v>
      </c>
      <c r="M1210" s="3" t="s">
        <v>164</v>
      </c>
      <c r="N1210" s="3" t="s">
        <v>892</v>
      </c>
      <c r="O1210">
        <v>4</v>
      </c>
      <c r="P1210" s="3" t="s">
        <v>3752</v>
      </c>
      <c r="Q1210" s="3" t="s">
        <v>3752</v>
      </c>
      <c r="R1210" s="3" t="s">
        <v>3752</v>
      </c>
      <c r="S1210" s="3" t="s">
        <v>771</v>
      </c>
      <c r="T1210" s="3" t="s">
        <v>2177</v>
      </c>
      <c r="U1210" s="3" t="s">
        <v>246</v>
      </c>
      <c r="V1210" s="3" t="s">
        <v>173</v>
      </c>
      <c r="W1210" s="3" t="s">
        <v>173</v>
      </c>
      <c r="X1210" s="3" t="s">
        <v>4955</v>
      </c>
      <c r="Y1210" s="3" t="s">
        <v>169</v>
      </c>
      <c r="Z1210" s="3" t="s">
        <v>4174</v>
      </c>
      <c r="AA1210" s="3" t="s">
        <v>17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2</v>
      </c>
      <c r="AL1210">
        <v>0</v>
      </c>
      <c r="AM1210">
        <v>0</v>
      </c>
      <c r="AN1210">
        <v>0</v>
      </c>
      <c r="AO1210">
        <v>12</v>
      </c>
      <c r="AP1210">
        <v>0</v>
      </c>
      <c r="AQ1210">
        <v>0</v>
      </c>
      <c r="AR1210">
        <v>0</v>
      </c>
      <c r="AS1210">
        <v>36</v>
      </c>
      <c r="AT1210">
        <v>0</v>
      </c>
      <c r="AU1210">
        <v>0</v>
      </c>
      <c r="AV1210">
        <v>0</v>
      </c>
      <c r="AW1210">
        <v>36</v>
      </c>
      <c r="AX1210">
        <v>0</v>
      </c>
      <c r="AY1210">
        <v>0</v>
      </c>
      <c r="AZ1210">
        <v>0</v>
      </c>
      <c r="BA1210">
        <v>8</v>
      </c>
      <c r="BB1210">
        <v>0</v>
      </c>
      <c r="BC1210">
        <v>0</v>
      </c>
      <c r="BD1210">
        <v>0</v>
      </c>
      <c r="BE1210">
        <v>8</v>
      </c>
      <c r="BF1210">
        <v>0</v>
      </c>
      <c r="BG1210">
        <v>0</v>
      </c>
      <c r="BH1210">
        <v>0</v>
      </c>
      <c r="BI1210">
        <v>56</v>
      </c>
      <c r="BJ1210">
        <v>0</v>
      </c>
      <c r="BK1210">
        <v>0</v>
      </c>
      <c r="BL1210">
        <v>0</v>
      </c>
      <c r="BM1210">
        <v>56</v>
      </c>
      <c r="BN1210">
        <v>0</v>
      </c>
      <c r="BO1210">
        <v>0</v>
      </c>
      <c r="BP1210">
        <v>0</v>
      </c>
      <c r="BQ1210">
        <v>75</v>
      </c>
      <c r="BR1210">
        <v>0</v>
      </c>
      <c r="BS1210">
        <v>0</v>
      </c>
      <c r="BT1210">
        <v>0</v>
      </c>
      <c r="BU1210">
        <v>75</v>
      </c>
      <c r="BV1210">
        <v>0</v>
      </c>
      <c r="BW1210">
        <v>0</v>
      </c>
      <c r="BX1210">
        <v>0</v>
      </c>
      <c r="BY1210">
        <v>75</v>
      </c>
      <c r="BZ1210">
        <v>0</v>
      </c>
      <c r="CA1210">
        <v>0</v>
      </c>
      <c r="CB1210">
        <v>0</v>
      </c>
      <c r="CC1210">
        <v>75</v>
      </c>
      <c r="CD1210">
        <v>0</v>
      </c>
      <c r="CE1210">
        <v>0</v>
      </c>
      <c r="CF1210">
        <v>0</v>
      </c>
      <c r="CG1210">
        <v>40</v>
      </c>
      <c r="CH1210">
        <v>0</v>
      </c>
      <c r="CI1210">
        <v>0</v>
      </c>
      <c r="CJ1210">
        <v>0</v>
      </c>
      <c r="CK1210">
        <v>40</v>
      </c>
      <c r="CL1210">
        <v>0</v>
      </c>
      <c r="CM1210">
        <v>0</v>
      </c>
      <c r="CN1210">
        <v>0</v>
      </c>
      <c r="CO1210">
        <v>46</v>
      </c>
      <c r="CP1210">
        <v>0</v>
      </c>
      <c r="CQ1210">
        <v>0</v>
      </c>
      <c r="CR1210">
        <v>0</v>
      </c>
      <c r="CS1210">
        <v>46</v>
      </c>
      <c r="CT1210">
        <v>0</v>
      </c>
      <c r="CU1210">
        <v>0</v>
      </c>
      <c r="CV1210">
        <v>0</v>
      </c>
      <c r="CW1210">
        <v>38</v>
      </c>
      <c r="CX1210">
        <v>0</v>
      </c>
      <c r="CY1210">
        <v>0</v>
      </c>
      <c r="CZ1210">
        <v>0</v>
      </c>
      <c r="DA1210">
        <v>38</v>
      </c>
      <c r="DB1210">
        <v>0</v>
      </c>
      <c r="DC1210">
        <v>0</v>
      </c>
      <c r="DD1210">
        <v>0</v>
      </c>
      <c r="DE1210">
        <v>69</v>
      </c>
      <c r="DF1210">
        <v>0</v>
      </c>
      <c r="DG1210">
        <v>0</v>
      </c>
      <c r="DH1210">
        <v>0</v>
      </c>
      <c r="DI1210">
        <v>69</v>
      </c>
      <c r="DJ1210">
        <v>0</v>
      </c>
      <c r="DK1210">
        <v>0</v>
      </c>
      <c r="DL1210">
        <v>0</v>
      </c>
      <c r="DM1210">
        <v>95</v>
      </c>
      <c r="DN1210">
        <v>0</v>
      </c>
      <c r="DO1210">
        <v>0</v>
      </c>
      <c r="DP1210">
        <v>0</v>
      </c>
      <c r="DQ1210">
        <v>95</v>
      </c>
      <c r="DR1210">
        <v>0</v>
      </c>
      <c r="DS1210">
        <v>0</v>
      </c>
      <c r="DT1210">
        <v>95</v>
      </c>
      <c r="DU1210">
        <v>2.2025000000000001</v>
      </c>
      <c r="DV1210">
        <v>0</v>
      </c>
      <c r="DW1210">
        <v>0</v>
      </c>
      <c r="DX1210">
        <v>0</v>
      </c>
      <c r="DY1210" s="4">
        <v>45930</v>
      </c>
      <c r="DZ1210" s="3" t="s">
        <v>6991</v>
      </c>
      <c r="EA1210">
        <v>0</v>
      </c>
      <c r="EB1210">
        <v>0</v>
      </c>
      <c r="EC1210">
        <v>550</v>
      </c>
      <c r="ED1210">
        <v>0</v>
      </c>
      <c r="EE1210">
        <v>0</v>
      </c>
      <c r="EF1210">
        <v>550</v>
      </c>
      <c r="EG1210">
        <v>50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67</v>
      </c>
      <c r="F1211" s="3" t="s">
        <v>1368</v>
      </c>
      <c r="G1211" s="3" t="s">
        <v>1311</v>
      </c>
      <c r="H1211" s="3" t="s">
        <v>1312</v>
      </c>
      <c r="I1211" s="3" t="s">
        <v>83</v>
      </c>
      <c r="J1211" s="3" t="s">
        <v>1494</v>
      </c>
      <c r="K1211" s="3" t="s">
        <v>1323</v>
      </c>
      <c r="L1211" s="3" t="s">
        <v>1349</v>
      </c>
      <c r="M1211" s="3" t="s">
        <v>164</v>
      </c>
      <c r="N1211" s="3" t="s">
        <v>892</v>
      </c>
      <c r="O1211">
        <v>4</v>
      </c>
      <c r="P1211" s="3" t="s">
        <v>3752</v>
      </c>
      <c r="Q1211" s="3" t="s">
        <v>3752</v>
      </c>
      <c r="R1211" s="3" t="s">
        <v>3752</v>
      </c>
      <c r="S1211" s="3" t="s">
        <v>195</v>
      </c>
      <c r="T1211" s="3" t="s">
        <v>2329</v>
      </c>
      <c r="U1211" s="3" t="s">
        <v>172</v>
      </c>
      <c r="V1211" s="3" t="s">
        <v>167</v>
      </c>
      <c r="W1211" s="3" t="s">
        <v>183</v>
      </c>
      <c r="X1211" s="3" t="s">
        <v>184</v>
      </c>
      <c r="Y1211" s="3" t="s">
        <v>169</v>
      </c>
      <c r="Z1211" s="3" t="s">
        <v>4174</v>
      </c>
      <c r="AA1211" s="3" t="s">
        <v>17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1</v>
      </c>
      <c r="BU1211">
        <v>1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1</v>
      </c>
      <c r="CX1211">
        <v>0</v>
      </c>
      <c r="CY1211">
        <v>0</v>
      </c>
      <c r="CZ1211">
        <v>0</v>
      </c>
      <c r="DA1211">
        <v>1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</v>
      </c>
      <c r="DN1211">
        <v>0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1</v>
      </c>
      <c r="DU1211">
        <v>75</v>
      </c>
      <c r="DV1211">
        <v>0</v>
      </c>
      <c r="DW1211">
        <v>0</v>
      </c>
      <c r="DX1211">
        <v>0</v>
      </c>
      <c r="DY1211" s="4">
        <v>47241</v>
      </c>
      <c r="DZ1211" s="3" t="s">
        <v>6991</v>
      </c>
      <c r="EA1211">
        <v>0</v>
      </c>
      <c r="EB1211">
        <v>0</v>
      </c>
      <c r="EC1211">
        <v>3</v>
      </c>
      <c r="ED1211">
        <v>0</v>
      </c>
      <c r="EE1211">
        <v>0</v>
      </c>
      <c r="EF1211">
        <v>3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09</v>
      </c>
      <c r="F1212" s="3" t="s">
        <v>1310</v>
      </c>
      <c r="G1212" s="3" t="s">
        <v>1311</v>
      </c>
      <c r="H1212" s="3" t="s">
        <v>1312</v>
      </c>
      <c r="I1212" s="3" t="s">
        <v>100</v>
      </c>
      <c r="J1212" s="3" t="s">
        <v>101</v>
      </c>
      <c r="K1212" s="3" t="s">
        <v>1313</v>
      </c>
      <c r="L1212" s="3" t="s">
        <v>1314</v>
      </c>
      <c r="M1212" s="3" t="s">
        <v>164</v>
      </c>
      <c r="N1212" s="3" t="s">
        <v>892</v>
      </c>
      <c r="O1212">
        <v>3</v>
      </c>
      <c r="P1212" s="3" t="s">
        <v>3752</v>
      </c>
      <c r="Q1212" s="3" t="s">
        <v>3752</v>
      </c>
      <c r="R1212" s="3" t="s">
        <v>3752</v>
      </c>
      <c r="S1212" s="3" t="s">
        <v>444</v>
      </c>
      <c r="T1212" s="3" t="s">
        <v>4896</v>
      </c>
      <c r="U1212" s="3" t="s">
        <v>182</v>
      </c>
      <c r="V1212" s="3" t="s">
        <v>167</v>
      </c>
      <c r="W1212" s="3" t="s">
        <v>201</v>
      </c>
      <c r="X1212" s="3" t="s">
        <v>202</v>
      </c>
      <c r="Y1212" s="3" t="s">
        <v>169</v>
      </c>
      <c r="Z1212" s="3" t="s">
        <v>292</v>
      </c>
      <c r="AA1212" s="3" t="s">
        <v>17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82.5</v>
      </c>
      <c r="DV1212">
        <v>0</v>
      </c>
      <c r="DW1212">
        <v>0</v>
      </c>
      <c r="DX1212">
        <v>0</v>
      </c>
      <c r="DY1212" s="4"/>
      <c r="DZ1212" s="3" t="s">
        <v>6991</v>
      </c>
      <c r="EA1212">
        <v>0</v>
      </c>
      <c r="EB1212">
        <v>0</v>
      </c>
      <c r="EC1212">
        <v>1</v>
      </c>
      <c r="ED1212">
        <v>0</v>
      </c>
      <c r="EE1212">
        <v>0</v>
      </c>
      <c r="EF1212">
        <v>1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92</v>
      </c>
      <c r="F1213" s="3" t="s">
        <v>1193</v>
      </c>
      <c r="G1213" s="3" t="s">
        <v>1311</v>
      </c>
      <c r="H1213" s="3" t="s">
        <v>1312</v>
      </c>
      <c r="I1213" s="3" t="s">
        <v>57</v>
      </c>
      <c r="J1213" s="3" t="s">
        <v>6491</v>
      </c>
      <c r="K1213" s="3" t="s">
        <v>1323</v>
      </c>
      <c r="L1213" s="3" t="s">
        <v>1324</v>
      </c>
      <c r="M1213" s="3" t="s">
        <v>164</v>
      </c>
      <c r="N1213" s="3" t="s">
        <v>892</v>
      </c>
      <c r="O1213">
        <v>3</v>
      </c>
      <c r="P1213" s="3" t="s">
        <v>3752</v>
      </c>
      <c r="Q1213" s="3" t="s">
        <v>3752</v>
      </c>
      <c r="R1213" s="3" t="s">
        <v>3752</v>
      </c>
      <c r="S1213" s="3" t="s">
        <v>444</v>
      </c>
      <c r="T1213" s="3" t="s">
        <v>4896</v>
      </c>
      <c r="U1213" s="3" t="s">
        <v>182</v>
      </c>
      <c r="V1213" s="3" t="s">
        <v>167</v>
      </c>
      <c r="W1213" s="3" t="s">
        <v>201</v>
      </c>
      <c r="X1213" s="3" t="s">
        <v>202</v>
      </c>
      <c r="Y1213" s="3" t="s">
        <v>169</v>
      </c>
      <c r="Z1213" s="3" t="s">
        <v>292</v>
      </c>
      <c r="AA1213" s="3" t="s">
        <v>17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2</v>
      </c>
      <c r="CP1213">
        <v>0</v>
      </c>
      <c r="CQ1213">
        <v>0</v>
      </c>
      <c r="CR1213">
        <v>0</v>
      </c>
      <c r="CS1213">
        <v>2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82.5</v>
      </c>
      <c r="DV1213">
        <v>0</v>
      </c>
      <c r="DW1213">
        <v>0</v>
      </c>
      <c r="DX1213">
        <v>0</v>
      </c>
      <c r="DY1213" s="4"/>
      <c r="DZ1213" s="3" t="s">
        <v>6991</v>
      </c>
      <c r="EA1213">
        <v>0</v>
      </c>
      <c r="EB1213">
        <v>0</v>
      </c>
      <c r="EC1213">
        <v>2</v>
      </c>
      <c r="ED1213">
        <v>0</v>
      </c>
      <c r="EE1213">
        <v>0</v>
      </c>
      <c r="EF1213">
        <v>2</v>
      </c>
      <c r="EG1213">
        <v>2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67</v>
      </c>
      <c r="F1214" s="3" t="s">
        <v>1368</v>
      </c>
      <c r="G1214" s="3" t="s">
        <v>1311</v>
      </c>
      <c r="H1214" s="3" t="s">
        <v>1312</v>
      </c>
      <c r="I1214" s="3" t="s">
        <v>63</v>
      </c>
      <c r="J1214" s="3" t="s">
        <v>64</v>
      </c>
      <c r="K1214" s="3" t="s">
        <v>1313</v>
      </c>
      <c r="L1214" s="3" t="s">
        <v>1314</v>
      </c>
      <c r="M1214" s="3" t="s">
        <v>164</v>
      </c>
      <c r="N1214" s="3" t="s">
        <v>892</v>
      </c>
      <c r="O1214">
        <v>3</v>
      </c>
      <c r="P1214" s="3" t="s">
        <v>3752</v>
      </c>
      <c r="Q1214" s="3" t="s">
        <v>3752</v>
      </c>
      <c r="R1214" s="3" t="s">
        <v>3752</v>
      </c>
      <c r="S1214" s="3" t="s">
        <v>843</v>
      </c>
      <c r="T1214" s="3" t="s">
        <v>2264</v>
      </c>
      <c r="U1214" s="3" t="s">
        <v>607</v>
      </c>
      <c r="V1214" s="3" t="s">
        <v>173</v>
      </c>
      <c r="W1214" s="3" t="s">
        <v>173</v>
      </c>
      <c r="X1214" s="3" t="s">
        <v>4955</v>
      </c>
      <c r="Y1214" s="3" t="s">
        <v>175</v>
      </c>
      <c r="Z1214" s="3" t="s">
        <v>292</v>
      </c>
      <c r="AA1214" s="3" t="s">
        <v>17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2</v>
      </c>
      <c r="CX1214">
        <v>0</v>
      </c>
      <c r="CY1214">
        <v>0</v>
      </c>
      <c r="CZ1214">
        <v>0</v>
      </c>
      <c r="DA1214">
        <v>2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02.5</v>
      </c>
      <c r="DV1214">
        <v>0</v>
      </c>
      <c r="DW1214">
        <v>0</v>
      </c>
      <c r="DX1214">
        <v>0</v>
      </c>
      <c r="DY1214" s="4"/>
      <c r="DZ1214" s="3" t="s">
        <v>6991</v>
      </c>
      <c r="EA1214">
        <v>0</v>
      </c>
      <c r="EB1214">
        <v>0</v>
      </c>
      <c r="EC1214">
        <v>2</v>
      </c>
      <c r="ED1214">
        <v>0</v>
      </c>
      <c r="EE1214">
        <v>0</v>
      </c>
      <c r="EF1214">
        <v>2</v>
      </c>
      <c r="EG1214">
        <v>2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92</v>
      </c>
      <c r="F1215" s="3" t="s">
        <v>1193</v>
      </c>
      <c r="G1215" s="3" t="s">
        <v>1311</v>
      </c>
      <c r="H1215" s="3" t="s">
        <v>1312</v>
      </c>
      <c r="I1215" s="3" t="s">
        <v>57</v>
      </c>
      <c r="J1215" s="3" t="s">
        <v>6491</v>
      </c>
      <c r="K1215" s="3" t="s">
        <v>1323</v>
      </c>
      <c r="L1215" s="3" t="s">
        <v>1324</v>
      </c>
      <c r="M1215" s="3" t="s">
        <v>164</v>
      </c>
      <c r="N1215" s="3" t="s">
        <v>892</v>
      </c>
      <c r="O1215">
        <v>3</v>
      </c>
      <c r="P1215" s="3" t="s">
        <v>3752</v>
      </c>
      <c r="Q1215" s="3" t="s">
        <v>3752</v>
      </c>
      <c r="R1215" s="3" t="s">
        <v>3752</v>
      </c>
      <c r="S1215" s="3" t="s">
        <v>404</v>
      </c>
      <c r="T1215" s="3" t="s">
        <v>2796</v>
      </c>
      <c r="U1215" s="3" t="s">
        <v>166</v>
      </c>
      <c r="V1215" s="3" t="s">
        <v>167</v>
      </c>
      <c r="W1215" s="3" t="s">
        <v>168</v>
      </c>
      <c r="X1215" s="3" t="s">
        <v>168</v>
      </c>
      <c r="Y1215" s="3" t="s">
        <v>169</v>
      </c>
      <c r="Z1215" s="3" t="s">
        <v>4174</v>
      </c>
      <c r="AA1215" s="3" t="s">
        <v>170</v>
      </c>
      <c r="AB1215">
        <v>0</v>
      </c>
      <c r="AC1215">
        <v>0</v>
      </c>
      <c r="AD1215">
        <v>0</v>
      </c>
      <c r="AE1215">
        <v>0</v>
      </c>
      <c r="AF1215">
        <v>1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2</v>
      </c>
      <c r="AO1215">
        <v>2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2</v>
      </c>
      <c r="BR1215">
        <v>0</v>
      </c>
      <c r="BS1215">
        <v>0</v>
      </c>
      <c r="BT1215">
        <v>0</v>
      </c>
      <c r="BU1215">
        <v>2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1</v>
      </c>
      <c r="CH1215">
        <v>0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2.5</v>
      </c>
      <c r="DV1215">
        <v>0</v>
      </c>
      <c r="DW1215">
        <v>0</v>
      </c>
      <c r="DX1215">
        <v>0</v>
      </c>
      <c r="DY1215" s="4"/>
      <c r="DZ1215" s="3" t="s">
        <v>6991</v>
      </c>
      <c r="EA1215">
        <v>0</v>
      </c>
      <c r="EB1215">
        <v>0</v>
      </c>
      <c r="EC1215">
        <v>7</v>
      </c>
      <c r="ED1215">
        <v>0</v>
      </c>
      <c r="EE1215">
        <v>0</v>
      </c>
      <c r="EF1215">
        <v>7</v>
      </c>
      <c r="EG1215">
        <v>1.4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09</v>
      </c>
      <c r="F1216" s="3" t="s">
        <v>1310</v>
      </c>
      <c r="G1216" s="3" t="s">
        <v>1311</v>
      </c>
      <c r="H1216" s="3" t="s">
        <v>1312</v>
      </c>
      <c r="I1216" s="3" t="s">
        <v>108</v>
      </c>
      <c r="J1216" s="3" t="s">
        <v>109</v>
      </c>
      <c r="K1216" s="3" t="s">
        <v>1313</v>
      </c>
      <c r="L1216" s="3" t="s">
        <v>1314</v>
      </c>
      <c r="M1216" s="3" t="s">
        <v>164</v>
      </c>
      <c r="N1216" s="3" t="s">
        <v>892</v>
      </c>
      <c r="O1216">
        <v>3</v>
      </c>
      <c r="P1216" s="3" t="s">
        <v>3752</v>
      </c>
      <c r="Q1216" s="3" t="s">
        <v>3752</v>
      </c>
      <c r="R1216" s="3" t="s">
        <v>3752</v>
      </c>
      <c r="S1216" s="3" t="s">
        <v>773</v>
      </c>
      <c r="T1216" s="3" t="s">
        <v>4801</v>
      </c>
      <c r="U1216" s="3" t="s">
        <v>282</v>
      </c>
      <c r="V1216" s="3" t="s">
        <v>173</v>
      </c>
      <c r="W1216" s="3" t="s">
        <v>173</v>
      </c>
      <c r="X1216" s="3" t="s">
        <v>4955</v>
      </c>
      <c r="Y1216" s="3" t="s">
        <v>175</v>
      </c>
      <c r="Z1216" s="3" t="s">
        <v>4175</v>
      </c>
      <c r="AA1216" s="3" t="s">
        <v>17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30</v>
      </c>
      <c r="BS1216">
        <v>0</v>
      </c>
      <c r="BT1216">
        <v>0</v>
      </c>
      <c r="BU1216">
        <v>30</v>
      </c>
      <c r="BV1216">
        <v>0</v>
      </c>
      <c r="BW1216">
        <v>0</v>
      </c>
      <c r="BX1216">
        <v>0</v>
      </c>
      <c r="BY1216">
        <v>0</v>
      </c>
      <c r="BZ1216">
        <v>30</v>
      </c>
      <c r="CA1216">
        <v>0</v>
      </c>
      <c r="CB1216">
        <v>0</v>
      </c>
      <c r="CC1216">
        <v>30</v>
      </c>
      <c r="CD1216">
        <v>0</v>
      </c>
      <c r="CE1216">
        <v>0</v>
      </c>
      <c r="CF1216">
        <v>0</v>
      </c>
      <c r="CG1216">
        <v>0</v>
      </c>
      <c r="CH1216">
        <v>30</v>
      </c>
      <c r="CI1216">
        <v>0</v>
      </c>
      <c r="CJ1216">
        <v>0</v>
      </c>
      <c r="CK1216">
        <v>30</v>
      </c>
      <c r="CL1216">
        <v>0</v>
      </c>
      <c r="CM1216">
        <v>0</v>
      </c>
      <c r="CN1216">
        <v>0</v>
      </c>
      <c r="CO1216">
        <v>0</v>
      </c>
      <c r="CP1216">
        <v>60</v>
      </c>
      <c r="CQ1216">
        <v>0</v>
      </c>
      <c r="CR1216">
        <v>0</v>
      </c>
      <c r="CS1216">
        <v>6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30</v>
      </c>
      <c r="DG1216">
        <v>0</v>
      </c>
      <c r="DH1216">
        <v>0</v>
      </c>
      <c r="DI1216">
        <v>3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.003126</v>
      </c>
      <c r="DV1216">
        <v>0</v>
      </c>
      <c r="DW1216">
        <v>0</v>
      </c>
      <c r="DX1216">
        <v>0</v>
      </c>
      <c r="DY1216" s="4"/>
      <c r="DZ1216" s="3" t="s">
        <v>6991</v>
      </c>
      <c r="EA1216">
        <v>0</v>
      </c>
      <c r="EB1216">
        <v>0</v>
      </c>
      <c r="EC1216">
        <v>180</v>
      </c>
      <c r="ED1216">
        <v>0</v>
      </c>
      <c r="EE1216">
        <v>0</v>
      </c>
      <c r="EF1216">
        <v>180</v>
      </c>
      <c r="EG1216">
        <v>36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885</v>
      </c>
      <c r="F1217" s="3" t="s">
        <v>886</v>
      </c>
      <c r="G1217" s="3" t="s">
        <v>887</v>
      </c>
      <c r="H1217" s="3" t="s">
        <v>888</v>
      </c>
      <c r="I1217" s="3" t="s">
        <v>41</v>
      </c>
      <c r="J1217" s="3" t="s">
        <v>42</v>
      </c>
      <c r="K1217" s="3" t="s">
        <v>889</v>
      </c>
      <c r="L1217" s="3" t="s">
        <v>890</v>
      </c>
      <c r="M1217" s="3" t="s">
        <v>164</v>
      </c>
      <c r="N1217" s="3" t="s">
        <v>891</v>
      </c>
      <c r="O1217">
        <v>5</v>
      </c>
      <c r="P1217" s="3" t="s">
        <v>3752</v>
      </c>
      <c r="Q1217" s="3" t="s">
        <v>3752</v>
      </c>
      <c r="R1217" s="3" t="s">
        <v>3752</v>
      </c>
      <c r="S1217" s="3" t="s">
        <v>1565</v>
      </c>
      <c r="T1217" s="3" t="s">
        <v>3202</v>
      </c>
      <c r="U1217" s="3" t="s">
        <v>182</v>
      </c>
      <c r="V1217" s="3" t="s">
        <v>167</v>
      </c>
      <c r="W1217" s="3" t="s">
        <v>183</v>
      </c>
      <c r="X1217" s="3" t="s">
        <v>184</v>
      </c>
      <c r="Y1217" s="3" t="s">
        <v>169</v>
      </c>
      <c r="Z1217" s="3" t="s">
        <v>292</v>
      </c>
      <c r="AA1217" s="3" t="s">
        <v>17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000</v>
      </c>
      <c r="AT1217">
        <v>0</v>
      </c>
      <c r="AU1217">
        <v>0</v>
      </c>
      <c r="AV1217">
        <v>0</v>
      </c>
      <c r="AW1217">
        <v>100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000</v>
      </c>
      <c r="CP1217">
        <v>0</v>
      </c>
      <c r="CQ1217">
        <v>0</v>
      </c>
      <c r="CR1217">
        <v>0</v>
      </c>
      <c r="CS1217">
        <v>100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3000</v>
      </c>
      <c r="DN1217">
        <v>0</v>
      </c>
      <c r="DO1217">
        <v>0</v>
      </c>
      <c r="DP1217">
        <v>0</v>
      </c>
      <c r="DQ1217">
        <v>3000</v>
      </c>
      <c r="DR1217">
        <v>0</v>
      </c>
      <c r="DS1217">
        <v>0</v>
      </c>
      <c r="DT1217">
        <v>0</v>
      </c>
      <c r="DU1217">
        <v>22.498200000000001</v>
      </c>
      <c r="DV1217">
        <v>3000</v>
      </c>
      <c r="DW1217">
        <v>0</v>
      </c>
      <c r="DX1217">
        <v>0</v>
      </c>
      <c r="DY1217" s="4"/>
      <c r="DZ1217" s="3" t="s">
        <v>6991</v>
      </c>
      <c r="EA1217">
        <v>0</v>
      </c>
      <c r="EB1217">
        <v>0</v>
      </c>
      <c r="EC1217">
        <v>5000</v>
      </c>
      <c r="ED1217">
        <v>0</v>
      </c>
      <c r="EE1217">
        <v>0</v>
      </c>
      <c r="EF1217">
        <v>5000</v>
      </c>
      <c r="EG1217">
        <v>1666.666667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885</v>
      </c>
      <c r="F1218" s="3" t="s">
        <v>886</v>
      </c>
      <c r="G1218" s="3" t="s">
        <v>887</v>
      </c>
      <c r="H1218" s="3" t="s">
        <v>888</v>
      </c>
      <c r="I1218" s="3" t="s">
        <v>41</v>
      </c>
      <c r="J1218" s="3" t="s">
        <v>42</v>
      </c>
      <c r="K1218" s="3" t="s">
        <v>889</v>
      </c>
      <c r="L1218" s="3" t="s">
        <v>890</v>
      </c>
      <c r="M1218" s="3" t="s">
        <v>164</v>
      </c>
      <c r="N1218" s="3" t="s">
        <v>891</v>
      </c>
      <c r="O1218">
        <v>5</v>
      </c>
      <c r="P1218" s="3" t="s">
        <v>3752</v>
      </c>
      <c r="Q1218" s="3" t="s">
        <v>3752</v>
      </c>
      <c r="R1218" s="3" t="s">
        <v>3752</v>
      </c>
      <c r="S1218" s="3" t="s">
        <v>5591</v>
      </c>
      <c r="T1218" s="3" t="s">
        <v>5592</v>
      </c>
      <c r="U1218" s="3" t="s">
        <v>166</v>
      </c>
      <c r="V1218" s="3" t="s">
        <v>167</v>
      </c>
      <c r="W1218" s="3" t="s">
        <v>168</v>
      </c>
      <c r="X1218" s="3" t="s">
        <v>168</v>
      </c>
      <c r="Y1218" s="3" t="s">
        <v>169</v>
      </c>
      <c r="Z1218" s="3" t="s">
        <v>292</v>
      </c>
      <c r="AA1218" s="3" t="s">
        <v>17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1</v>
      </c>
      <c r="BR1218">
        <v>0</v>
      </c>
      <c r="BS1218">
        <v>0</v>
      </c>
      <c r="BT1218">
        <v>0</v>
      </c>
      <c r="BU1218">
        <v>1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1</v>
      </c>
      <c r="CP1218">
        <v>0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2</v>
      </c>
      <c r="CX1218">
        <v>0</v>
      </c>
      <c r="CY1218">
        <v>0</v>
      </c>
      <c r="CZ1218">
        <v>0</v>
      </c>
      <c r="DA1218">
        <v>2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7749.38</v>
      </c>
      <c r="DV1218">
        <v>0</v>
      </c>
      <c r="DW1218">
        <v>0</v>
      </c>
      <c r="DX1218">
        <v>0</v>
      </c>
      <c r="DY1218" s="4"/>
      <c r="DZ1218" s="3" t="s">
        <v>6991</v>
      </c>
      <c r="EA1218">
        <v>0</v>
      </c>
      <c r="EB1218">
        <v>0</v>
      </c>
      <c r="EC1218">
        <v>4</v>
      </c>
      <c r="ED1218">
        <v>0</v>
      </c>
      <c r="EE1218">
        <v>0</v>
      </c>
      <c r="EF1218">
        <v>4</v>
      </c>
      <c r="EG1218">
        <v>1.333333000000000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09</v>
      </c>
      <c r="F1219" s="3" t="s">
        <v>1310</v>
      </c>
      <c r="G1219" s="3" t="s">
        <v>1311</v>
      </c>
      <c r="H1219" s="3" t="s">
        <v>1312</v>
      </c>
      <c r="I1219" s="3" t="s">
        <v>84</v>
      </c>
      <c r="J1219" s="3" t="s">
        <v>85</v>
      </c>
      <c r="K1219" s="3" t="s">
        <v>1313</v>
      </c>
      <c r="L1219" s="3" t="s">
        <v>1314</v>
      </c>
      <c r="M1219" s="3" t="s">
        <v>164</v>
      </c>
      <c r="N1219" s="3" t="s">
        <v>892</v>
      </c>
      <c r="O1219">
        <v>3</v>
      </c>
      <c r="P1219" s="3" t="s">
        <v>3752</v>
      </c>
      <c r="Q1219" s="3" t="s">
        <v>3752</v>
      </c>
      <c r="R1219" s="3" t="s">
        <v>3752</v>
      </c>
      <c r="S1219" s="3" t="s">
        <v>245</v>
      </c>
      <c r="T1219" s="3" t="s">
        <v>2555</v>
      </c>
      <c r="U1219" s="3" t="s">
        <v>246</v>
      </c>
      <c r="V1219" s="3" t="s">
        <v>173</v>
      </c>
      <c r="W1219" s="3" t="s">
        <v>173</v>
      </c>
      <c r="X1219" s="3" t="s">
        <v>4955</v>
      </c>
      <c r="Y1219" s="3" t="s">
        <v>169</v>
      </c>
      <c r="Z1219" s="3" t="s">
        <v>4175</v>
      </c>
      <c r="AA1219" s="3" t="s">
        <v>170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.2500000000000001E-2</v>
      </c>
      <c r="DV1219">
        <v>0</v>
      </c>
      <c r="DW1219">
        <v>0</v>
      </c>
      <c r="DX1219">
        <v>0</v>
      </c>
      <c r="DY1219" s="4"/>
      <c r="DZ1219" s="3" t="s">
        <v>6991</v>
      </c>
      <c r="EA1219">
        <v>0</v>
      </c>
      <c r="EB1219">
        <v>0</v>
      </c>
      <c r="EC1219">
        <v>2</v>
      </c>
      <c r="ED1219">
        <v>0</v>
      </c>
      <c r="EE1219">
        <v>0</v>
      </c>
      <c r="EF1219">
        <v>2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92</v>
      </c>
      <c r="F1220" s="3" t="s">
        <v>1193</v>
      </c>
      <c r="G1220" s="3" t="s">
        <v>1311</v>
      </c>
      <c r="H1220" s="3" t="s">
        <v>1312</v>
      </c>
      <c r="I1220" s="3" t="s">
        <v>35</v>
      </c>
      <c r="J1220" s="3" t="s">
        <v>36</v>
      </c>
      <c r="K1220" s="3" t="s">
        <v>1323</v>
      </c>
      <c r="L1220" s="3" t="s">
        <v>1324</v>
      </c>
      <c r="M1220" s="3" t="s">
        <v>164</v>
      </c>
      <c r="N1220" s="3" t="s">
        <v>892</v>
      </c>
      <c r="O1220">
        <v>3</v>
      </c>
      <c r="P1220" s="3" t="s">
        <v>3752</v>
      </c>
      <c r="Q1220" s="3" t="s">
        <v>3752</v>
      </c>
      <c r="R1220" s="3" t="s">
        <v>3752</v>
      </c>
      <c r="S1220" s="3" t="s">
        <v>6655</v>
      </c>
      <c r="T1220" s="3" t="s">
        <v>6656</v>
      </c>
      <c r="U1220" s="3" t="s">
        <v>166</v>
      </c>
      <c r="V1220" s="3" t="s">
        <v>167</v>
      </c>
      <c r="W1220" s="3" t="s">
        <v>551</v>
      </c>
      <c r="X1220" s="3" t="s">
        <v>551</v>
      </c>
      <c r="Y1220" s="3" t="s">
        <v>169</v>
      </c>
      <c r="Z1220" s="3" t="s">
        <v>292</v>
      </c>
      <c r="AA1220" s="3" t="s">
        <v>17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1</v>
      </c>
      <c r="DF1220">
        <v>0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87.5</v>
      </c>
      <c r="DV1220">
        <v>0</v>
      </c>
      <c r="DW1220">
        <v>0</v>
      </c>
      <c r="DX1220">
        <v>0</v>
      </c>
      <c r="DY1220" s="4"/>
      <c r="DZ1220" s="3" t="s">
        <v>6991</v>
      </c>
      <c r="EA1220">
        <v>0</v>
      </c>
      <c r="EB1220">
        <v>0</v>
      </c>
      <c r="EC1220">
        <v>1</v>
      </c>
      <c r="ED1220">
        <v>0</v>
      </c>
      <c r="EE1220">
        <v>0</v>
      </c>
      <c r="EF1220">
        <v>1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67</v>
      </c>
      <c r="F1221" s="3" t="s">
        <v>1368</v>
      </c>
      <c r="G1221" s="3" t="s">
        <v>1311</v>
      </c>
      <c r="H1221" s="3" t="s">
        <v>1312</v>
      </c>
      <c r="I1221" s="3" t="s">
        <v>25</v>
      </c>
      <c r="J1221" s="3" t="s">
        <v>26</v>
      </c>
      <c r="K1221" s="3" t="s">
        <v>1323</v>
      </c>
      <c r="L1221" s="3" t="s">
        <v>1349</v>
      </c>
      <c r="M1221" s="3" t="s">
        <v>164</v>
      </c>
      <c r="N1221" s="3" t="s">
        <v>892</v>
      </c>
      <c r="O1221">
        <v>3</v>
      </c>
      <c r="P1221" s="3" t="s">
        <v>3752</v>
      </c>
      <c r="Q1221" s="3" t="s">
        <v>3752</v>
      </c>
      <c r="R1221" s="3" t="s">
        <v>3752</v>
      </c>
      <c r="S1221" s="3" t="s">
        <v>392</v>
      </c>
      <c r="T1221" s="3" t="s">
        <v>2780</v>
      </c>
      <c r="U1221" s="3" t="s">
        <v>246</v>
      </c>
      <c r="V1221" s="3" t="s">
        <v>173</v>
      </c>
      <c r="W1221" s="3" t="s">
        <v>4956</v>
      </c>
      <c r="X1221" s="3" t="s">
        <v>4957</v>
      </c>
      <c r="Y1221" s="3" t="s">
        <v>175</v>
      </c>
      <c r="Z1221" s="3" t="s">
        <v>4175</v>
      </c>
      <c r="AA1221" s="3" t="s">
        <v>170</v>
      </c>
      <c r="AB1221">
        <v>0</v>
      </c>
      <c r="AC1221">
        <v>0</v>
      </c>
      <c r="AD1221">
        <v>99</v>
      </c>
      <c r="AE1221">
        <v>0</v>
      </c>
      <c r="AF1221">
        <v>0</v>
      </c>
      <c r="AG1221">
        <v>99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50</v>
      </c>
      <c r="CA1221">
        <v>0</v>
      </c>
      <c r="CB1221">
        <v>0</v>
      </c>
      <c r="CC1221">
        <v>50</v>
      </c>
      <c r="CD1221">
        <v>0</v>
      </c>
      <c r="CE1221">
        <v>0</v>
      </c>
      <c r="CF1221">
        <v>0</v>
      </c>
      <c r="CG1221">
        <v>0</v>
      </c>
      <c r="CH1221">
        <v>916</v>
      </c>
      <c r="CI1221">
        <v>0</v>
      </c>
      <c r="CJ1221">
        <v>0</v>
      </c>
      <c r="CK1221">
        <v>916</v>
      </c>
      <c r="CL1221">
        <v>0</v>
      </c>
      <c r="CM1221">
        <v>0</v>
      </c>
      <c r="CN1221">
        <v>0</v>
      </c>
      <c r="CO1221">
        <v>0</v>
      </c>
      <c r="CP1221">
        <v>378</v>
      </c>
      <c r="CQ1221">
        <v>0</v>
      </c>
      <c r="CR1221">
        <v>0</v>
      </c>
      <c r="CS1221">
        <v>378</v>
      </c>
      <c r="CT1221">
        <v>0</v>
      </c>
      <c r="CU1221">
        <v>0</v>
      </c>
      <c r="CV1221">
        <v>0</v>
      </c>
      <c r="CW1221">
        <v>0</v>
      </c>
      <c r="CX1221">
        <v>1059</v>
      </c>
      <c r="CY1221">
        <v>0</v>
      </c>
      <c r="CZ1221">
        <v>0</v>
      </c>
      <c r="DA1221">
        <v>1059</v>
      </c>
      <c r="DB1221">
        <v>0</v>
      </c>
      <c r="DC1221">
        <v>0</v>
      </c>
      <c r="DD1221">
        <v>0</v>
      </c>
      <c r="DE1221">
        <v>0</v>
      </c>
      <c r="DF1221">
        <v>105</v>
      </c>
      <c r="DG1221">
        <v>0</v>
      </c>
      <c r="DH1221">
        <v>0</v>
      </c>
      <c r="DI1221">
        <v>105</v>
      </c>
      <c r="DJ1221">
        <v>0</v>
      </c>
      <c r="DK1221">
        <v>0</v>
      </c>
      <c r="DL1221">
        <v>0</v>
      </c>
      <c r="DM1221">
        <v>0</v>
      </c>
      <c r="DN1221">
        <v>142</v>
      </c>
      <c r="DO1221">
        <v>0</v>
      </c>
      <c r="DP1221">
        <v>0</v>
      </c>
      <c r="DQ1221">
        <v>142</v>
      </c>
      <c r="DR1221">
        <v>0</v>
      </c>
      <c r="DS1221">
        <v>0</v>
      </c>
      <c r="DT1221">
        <v>142</v>
      </c>
      <c r="DU1221">
        <v>21.027376</v>
      </c>
      <c r="DV1221">
        <v>0</v>
      </c>
      <c r="DW1221">
        <v>0</v>
      </c>
      <c r="DX1221">
        <v>0</v>
      </c>
      <c r="DY1221" s="4">
        <v>46053</v>
      </c>
      <c r="DZ1221" s="3" t="s">
        <v>6991</v>
      </c>
      <c r="EA1221">
        <v>0</v>
      </c>
      <c r="EB1221">
        <v>0</v>
      </c>
      <c r="EC1221">
        <v>2750</v>
      </c>
      <c r="ED1221">
        <v>0</v>
      </c>
      <c r="EE1221">
        <v>0</v>
      </c>
      <c r="EF1221">
        <v>2750</v>
      </c>
      <c r="EG1221">
        <v>343.7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67</v>
      </c>
      <c r="F1222" s="3" t="s">
        <v>1368</v>
      </c>
      <c r="G1222" s="3" t="s">
        <v>1311</v>
      </c>
      <c r="H1222" s="3" t="s">
        <v>1312</v>
      </c>
      <c r="I1222" s="3" t="s">
        <v>83</v>
      </c>
      <c r="J1222" s="3" t="s">
        <v>1494</v>
      </c>
      <c r="K1222" s="3" t="s">
        <v>1323</v>
      </c>
      <c r="L1222" s="3" t="s">
        <v>1349</v>
      </c>
      <c r="M1222" s="3" t="s">
        <v>164</v>
      </c>
      <c r="N1222" s="3" t="s">
        <v>892</v>
      </c>
      <c r="O1222">
        <v>4</v>
      </c>
      <c r="P1222" s="3" t="s">
        <v>3752</v>
      </c>
      <c r="Q1222" s="3" t="s">
        <v>3752</v>
      </c>
      <c r="R1222" s="3" t="s">
        <v>3752</v>
      </c>
      <c r="S1222" s="3" t="s">
        <v>1543</v>
      </c>
      <c r="T1222" s="3" t="s">
        <v>2795</v>
      </c>
      <c r="U1222" s="3" t="s">
        <v>166</v>
      </c>
      <c r="V1222" s="3" t="s">
        <v>167</v>
      </c>
      <c r="W1222" s="3" t="s">
        <v>168</v>
      </c>
      <c r="X1222" s="3" t="s">
        <v>168</v>
      </c>
      <c r="Y1222" s="3" t="s">
        <v>169</v>
      </c>
      <c r="Z1222" s="3" t="s">
        <v>292</v>
      </c>
      <c r="AA1222" s="3" t="s">
        <v>17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2</v>
      </c>
      <c r="CX1222">
        <v>0</v>
      </c>
      <c r="CY1222">
        <v>0</v>
      </c>
      <c r="CZ1222">
        <v>0</v>
      </c>
      <c r="DA1222">
        <v>2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68.75</v>
      </c>
      <c r="DV1222">
        <v>0</v>
      </c>
      <c r="DW1222">
        <v>0</v>
      </c>
      <c r="DX1222">
        <v>0</v>
      </c>
      <c r="DY1222" s="4"/>
      <c r="DZ1222" s="3" t="s">
        <v>6991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2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67</v>
      </c>
      <c r="F1223" s="3" t="s">
        <v>1368</v>
      </c>
      <c r="G1223" s="3" t="s">
        <v>1311</v>
      </c>
      <c r="H1223" s="3" t="s">
        <v>1312</v>
      </c>
      <c r="I1223" s="3" t="s">
        <v>63</v>
      </c>
      <c r="J1223" s="3" t="s">
        <v>64</v>
      </c>
      <c r="K1223" s="3" t="s">
        <v>1313</v>
      </c>
      <c r="L1223" s="3" t="s">
        <v>1314</v>
      </c>
      <c r="M1223" s="3" t="s">
        <v>164</v>
      </c>
      <c r="N1223" s="3" t="s">
        <v>892</v>
      </c>
      <c r="O1223">
        <v>3</v>
      </c>
      <c r="P1223" s="3" t="s">
        <v>3752</v>
      </c>
      <c r="Q1223" s="3" t="s">
        <v>3752</v>
      </c>
      <c r="R1223" s="3" t="s">
        <v>3752</v>
      </c>
      <c r="S1223" s="3" t="s">
        <v>553</v>
      </c>
      <c r="T1223" s="3" t="s">
        <v>1893</v>
      </c>
      <c r="U1223" s="3" t="s">
        <v>166</v>
      </c>
      <c r="V1223" s="3" t="s">
        <v>167</v>
      </c>
      <c r="W1223" s="3" t="s">
        <v>551</v>
      </c>
      <c r="X1223" s="3" t="s">
        <v>551</v>
      </c>
      <c r="Y1223" s="3" t="s">
        <v>175</v>
      </c>
      <c r="Z1223" s="3" t="s">
        <v>292</v>
      </c>
      <c r="AA1223" s="3" t="s">
        <v>17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2</v>
      </c>
      <c r="CP1223">
        <v>0</v>
      </c>
      <c r="CQ1223">
        <v>0</v>
      </c>
      <c r="CR1223">
        <v>0</v>
      </c>
      <c r="CS1223">
        <v>2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20</v>
      </c>
      <c r="DV1223">
        <v>0</v>
      </c>
      <c r="DW1223">
        <v>0</v>
      </c>
      <c r="DX1223">
        <v>0</v>
      </c>
      <c r="DY1223" s="4"/>
      <c r="DZ1223" s="3" t="s">
        <v>6991</v>
      </c>
      <c r="EA1223">
        <v>0</v>
      </c>
      <c r="EB1223">
        <v>0</v>
      </c>
      <c r="EC1223">
        <v>2</v>
      </c>
      <c r="ED1223">
        <v>0</v>
      </c>
      <c r="EE1223">
        <v>0</v>
      </c>
      <c r="EF1223">
        <v>2</v>
      </c>
      <c r="EG1223">
        <v>2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67</v>
      </c>
      <c r="F1224" s="3" t="s">
        <v>1368</v>
      </c>
      <c r="G1224" s="3" t="s">
        <v>1311</v>
      </c>
      <c r="H1224" s="3" t="s">
        <v>1312</v>
      </c>
      <c r="I1224" s="3" t="s">
        <v>77</v>
      </c>
      <c r="J1224" s="3" t="s">
        <v>78</v>
      </c>
      <c r="K1224" s="3" t="s">
        <v>1313</v>
      </c>
      <c r="L1224" s="3" t="s">
        <v>1314</v>
      </c>
      <c r="M1224" s="3" t="s">
        <v>164</v>
      </c>
      <c r="N1224" s="3" t="s">
        <v>892</v>
      </c>
      <c r="O1224">
        <v>3</v>
      </c>
      <c r="P1224" s="3" t="s">
        <v>3752</v>
      </c>
      <c r="Q1224" s="3" t="s">
        <v>3752</v>
      </c>
      <c r="R1224" s="3" t="s">
        <v>3752</v>
      </c>
      <c r="S1224" s="3" t="s">
        <v>1709</v>
      </c>
      <c r="T1224" s="3" t="s">
        <v>1710</v>
      </c>
      <c r="U1224" s="3" t="s">
        <v>166</v>
      </c>
      <c r="V1224" s="3" t="s">
        <v>167</v>
      </c>
      <c r="W1224" s="3" t="s">
        <v>168</v>
      </c>
      <c r="X1224" s="3" t="s">
        <v>168</v>
      </c>
      <c r="Y1224" s="3" t="s">
        <v>169</v>
      </c>
      <c r="Z1224" s="3" t="s">
        <v>292</v>
      </c>
      <c r="AA1224" s="3" t="s">
        <v>17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5</v>
      </c>
      <c r="CX1224">
        <v>0</v>
      </c>
      <c r="CY1224">
        <v>0</v>
      </c>
      <c r="CZ1224">
        <v>0</v>
      </c>
      <c r="DA1224">
        <v>5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4.6875</v>
      </c>
      <c r="DV1224">
        <v>0</v>
      </c>
      <c r="DW1224">
        <v>0</v>
      </c>
      <c r="DX1224">
        <v>0</v>
      </c>
      <c r="DY1224" s="4"/>
      <c r="DZ1224" s="3" t="s">
        <v>6991</v>
      </c>
      <c r="EA1224">
        <v>0</v>
      </c>
      <c r="EB1224">
        <v>0</v>
      </c>
      <c r="EC1224">
        <v>5</v>
      </c>
      <c r="ED1224">
        <v>0</v>
      </c>
      <c r="EE1224">
        <v>0</v>
      </c>
      <c r="EF1224">
        <v>5</v>
      </c>
      <c r="EG1224">
        <v>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67</v>
      </c>
      <c r="F1225" s="3" t="s">
        <v>1368</v>
      </c>
      <c r="G1225" s="3" t="s">
        <v>1311</v>
      </c>
      <c r="H1225" s="3" t="s">
        <v>1312</v>
      </c>
      <c r="I1225" s="3" t="s">
        <v>27</v>
      </c>
      <c r="J1225" s="3" t="s">
        <v>28</v>
      </c>
      <c r="K1225" s="3" t="s">
        <v>1323</v>
      </c>
      <c r="L1225" s="3" t="s">
        <v>1349</v>
      </c>
      <c r="M1225" s="3" t="s">
        <v>164</v>
      </c>
      <c r="N1225" s="3" t="s">
        <v>892</v>
      </c>
      <c r="O1225">
        <v>3</v>
      </c>
      <c r="P1225" s="3" t="s">
        <v>3752</v>
      </c>
      <c r="Q1225" s="3" t="s">
        <v>3752</v>
      </c>
      <c r="R1225" s="3" t="s">
        <v>3752</v>
      </c>
      <c r="S1225" s="3" t="s">
        <v>199</v>
      </c>
      <c r="T1225" s="3" t="s">
        <v>2517</v>
      </c>
      <c r="U1225" s="3" t="s">
        <v>166</v>
      </c>
      <c r="V1225" s="3" t="s">
        <v>167</v>
      </c>
      <c r="W1225" s="3" t="s">
        <v>168</v>
      </c>
      <c r="X1225" s="3" t="s">
        <v>168</v>
      </c>
      <c r="Y1225" s="3" t="s">
        <v>175</v>
      </c>
      <c r="Z1225" s="3" t="s">
        <v>292</v>
      </c>
      <c r="AA1225" s="3" t="s">
        <v>17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1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1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0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1</v>
      </c>
      <c r="CH1225">
        <v>0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1</v>
      </c>
      <c r="CP1225">
        <v>0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84.875</v>
      </c>
      <c r="DV1225">
        <v>0</v>
      </c>
      <c r="DW1225">
        <v>0</v>
      </c>
      <c r="DX1225">
        <v>0</v>
      </c>
      <c r="DY1225" s="4"/>
      <c r="DZ1225" s="3" t="s">
        <v>6991</v>
      </c>
      <c r="EA1225">
        <v>0</v>
      </c>
      <c r="EB1225">
        <v>0</v>
      </c>
      <c r="EC1225">
        <v>5</v>
      </c>
      <c r="ED1225">
        <v>0</v>
      </c>
      <c r="EE1225">
        <v>0</v>
      </c>
      <c r="EF1225">
        <v>5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09</v>
      </c>
      <c r="F1226" s="3" t="s">
        <v>1310</v>
      </c>
      <c r="G1226" s="3" t="s">
        <v>1311</v>
      </c>
      <c r="H1226" s="3" t="s">
        <v>1312</v>
      </c>
      <c r="I1226" s="3" t="s">
        <v>84</v>
      </c>
      <c r="J1226" s="3" t="s">
        <v>85</v>
      </c>
      <c r="K1226" s="3" t="s">
        <v>1313</v>
      </c>
      <c r="L1226" s="3" t="s">
        <v>1314</v>
      </c>
      <c r="M1226" s="3" t="s">
        <v>164</v>
      </c>
      <c r="N1226" s="3" t="s">
        <v>892</v>
      </c>
      <c r="O1226">
        <v>3</v>
      </c>
      <c r="P1226" s="3" t="s">
        <v>3752</v>
      </c>
      <c r="Q1226" s="3" t="s">
        <v>3752</v>
      </c>
      <c r="R1226" s="3" t="s">
        <v>3752</v>
      </c>
      <c r="S1226" s="3" t="s">
        <v>565</v>
      </c>
      <c r="T1226" s="3" t="s">
        <v>4762</v>
      </c>
      <c r="U1226" s="3" t="s">
        <v>166</v>
      </c>
      <c r="V1226" s="3" t="s">
        <v>167</v>
      </c>
      <c r="W1226" s="3" t="s">
        <v>551</v>
      </c>
      <c r="X1226" s="3" t="s">
        <v>551</v>
      </c>
      <c r="Y1226" s="3" t="s">
        <v>169</v>
      </c>
      <c r="Z1226" s="3" t="s">
        <v>292</v>
      </c>
      <c r="AA1226" s="3" t="s">
        <v>170</v>
      </c>
      <c r="AB1226">
        <v>0</v>
      </c>
      <c r="AC1226">
        <v>0</v>
      </c>
      <c r="AD1226">
        <v>0</v>
      </c>
      <c r="AE1226">
        <v>0</v>
      </c>
      <c r="AF1226">
        <v>195</v>
      </c>
      <c r="AG1226">
        <v>195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225</v>
      </c>
      <c r="AW1226">
        <v>225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20</v>
      </c>
      <c r="DN1226">
        <v>0</v>
      </c>
      <c r="DO1226">
        <v>0</v>
      </c>
      <c r="DP1226">
        <v>0</v>
      </c>
      <c r="DQ1226">
        <v>120</v>
      </c>
      <c r="DR1226">
        <v>0</v>
      </c>
      <c r="DS1226">
        <v>0</v>
      </c>
      <c r="DT1226">
        <v>120</v>
      </c>
      <c r="DU1226">
        <v>5.125</v>
      </c>
      <c r="DV1226">
        <v>0</v>
      </c>
      <c r="DW1226">
        <v>0</v>
      </c>
      <c r="DX1226">
        <v>0</v>
      </c>
      <c r="DY1226" s="4">
        <v>46783</v>
      </c>
      <c r="DZ1226" s="3" t="s">
        <v>6991</v>
      </c>
      <c r="EA1226">
        <v>0</v>
      </c>
      <c r="EB1226">
        <v>0</v>
      </c>
      <c r="EC1226">
        <v>540</v>
      </c>
      <c r="ED1226">
        <v>0</v>
      </c>
      <c r="EE1226">
        <v>0</v>
      </c>
      <c r="EF1226">
        <v>540</v>
      </c>
      <c r="EG1226">
        <v>18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67</v>
      </c>
      <c r="F1227" s="3" t="s">
        <v>1368</v>
      </c>
      <c r="G1227" s="3" t="s">
        <v>1311</v>
      </c>
      <c r="H1227" s="3" t="s">
        <v>1312</v>
      </c>
      <c r="I1227" s="3" t="s">
        <v>65</v>
      </c>
      <c r="J1227" s="3" t="s">
        <v>66</v>
      </c>
      <c r="K1227" s="3" t="s">
        <v>1313</v>
      </c>
      <c r="L1227" s="3" t="s">
        <v>1314</v>
      </c>
      <c r="M1227" s="3" t="s">
        <v>164</v>
      </c>
      <c r="N1227" s="3" t="s">
        <v>892</v>
      </c>
      <c r="O1227">
        <v>3</v>
      </c>
      <c r="P1227" s="3" t="s">
        <v>3752</v>
      </c>
      <c r="Q1227" s="3" t="s">
        <v>3752</v>
      </c>
      <c r="R1227" s="3" t="s">
        <v>3752</v>
      </c>
      <c r="S1227" s="3" t="s">
        <v>628</v>
      </c>
      <c r="T1227" s="3" t="s">
        <v>2034</v>
      </c>
      <c r="U1227" s="3" t="s">
        <v>287</v>
      </c>
      <c r="V1227" s="3" t="s">
        <v>173</v>
      </c>
      <c r="W1227" s="3" t="s">
        <v>173</v>
      </c>
      <c r="X1227" s="3" t="s">
        <v>4955</v>
      </c>
      <c r="Y1227" s="3" t="s">
        <v>175</v>
      </c>
      <c r="Z1227" s="3" t="s">
        <v>292</v>
      </c>
      <c r="AA1227" s="3" t="s">
        <v>17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</v>
      </c>
      <c r="CX1227">
        <v>0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9</v>
      </c>
      <c r="DF1227">
        <v>0</v>
      </c>
      <c r="DG1227">
        <v>0</v>
      </c>
      <c r="DH1227">
        <v>0</v>
      </c>
      <c r="DI1227">
        <v>9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5.3374959999999998</v>
      </c>
      <c r="DV1227">
        <v>0</v>
      </c>
      <c r="DW1227">
        <v>0</v>
      </c>
      <c r="DX1227">
        <v>0</v>
      </c>
      <c r="DY1227" s="4"/>
      <c r="DZ1227" s="3" t="s">
        <v>6991</v>
      </c>
      <c r="EA1227">
        <v>0</v>
      </c>
      <c r="EB1227">
        <v>0</v>
      </c>
      <c r="EC1227">
        <v>10</v>
      </c>
      <c r="ED1227">
        <v>0</v>
      </c>
      <c r="EE1227">
        <v>0</v>
      </c>
      <c r="EF1227">
        <v>10</v>
      </c>
      <c r="EG1227">
        <v>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885</v>
      </c>
      <c r="F1228" s="3" t="s">
        <v>886</v>
      </c>
      <c r="G1228" s="3" t="s">
        <v>887</v>
      </c>
      <c r="H1228" s="3" t="s">
        <v>888</v>
      </c>
      <c r="I1228" s="3" t="s">
        <v>41</v>
      </c>
      <c r="J1228" s="3" t="s">
        <v>42</v>
      </c>
      <c r="K1228" s="3" t="s">
        <v>889</v>
      </c>
      <c r="L1228" s="3" t="s">
        <v>890</v>
      </c>
      <c r="M1228" s="3" t="s">
        <v>164</v>
      </c>
      <c r="N1228" s="3" t="s">
        <v>891</v>
      </c>
      <c r="O1228">
        <v>5</v>
      </c>
      <c r="P1228" s="3" t="s">
        <v>3752</v>
      </c>
      <c r="Q1228" s="3" t="s">
        <v>3752</v>
      </c>
      <c r="R1228" s="3" t="s">
        <v>3752</v>
      </c>
      <c r="S1228" s="3" t="s">
        <v>1170</v>
      </c>
      <c r="T1228" s="3" t="s">
        <v>2846</v>
      </c>
      <c r="U1228" s="3" t="s">
        <v>166</v>
      </c>
      <c r="V1228" s="3" t="s">
        <v>167</v>
      </c>
      <c r="W1228" s="3" t="s">
        <v>168</v>
      </c>
      <c r="X1228" s="3" t="s">
        <v>168</v>
      </c>
      <c r="Y1228" s="3" t="s">
        <v>175</v>
      </c>
      <c r="Z1228" s="3" t="s">
        <v>292</v>
      </c>
      <c r="AA1228" s="3" t="s">
        <v>170</v>
      </c>
      <c r="AB1228">
        <v>1</v>
      </c>
      <c r="AC1228">
        <v>15</v>
      </c>
      <c r="AD1228">
        <v>0</v>
      </c>
      <c r="AE1228">
        <v>0</v>
      </c>
      <c r="AF1228">
        <v>0</v>
      </c>
      <c r="AG1228">
        <v>16</v>
      </c>
      <c r="AH1228">
        <v>0</v>
      </c>
      <c r="AI1228">
        <v>0</v>
      </c>
      <c r="AJ1228">
        <v>0</v>
      </c>
      <c r="AK1228">
        <v>14</v>
      </c>
      <c r="AL1228">
        <v>0</v>
      </c>
      <c r="AM1228">
        <v>0</v>
      </c>
      <c r="AN1228">
        <v>0</v>
      </c>
      <c r="AO1228">
        <v>14</v>
      </c>
      <c r="AP1228">
        <v>0</v>
      </c>
      <c r="AQ1228">
        <v>0</v>
      </c>
      <c r="AR1228">
        <v>0</v>
      </c>
      <c r="AS1228">
        <v>8</v>
      </c>
      <c r="AT1228">
        <v>0</v>
      </c>
      <c r="AU1228">
        <v>0</v>
      </c>
      <c r="AV1228">
        <v>0</v>
      </c>
      <c r="AW1228">
        <v>8</v>
      </c>
      <c r="AX1228">
        <v>0</v>
      </c>
      <c r="AY1228">
        <v>0</v>
      </c>
      <c r="AZ1228">
        <v>0</v>
      </c>
      <c r="BA1228">
        <v>8</v>
      </c>
      <c r="BB1228">
        <v>0</v>
      </c>
      <c r="BC1228">
        <v>0</v>
      </c>
      <c r="BD1228">
        <v>0</v>
      </c>
      <c r="BE1228">
        <v>8</v>
      </c>
      <c r="BF1228">
        <v>0</v>
      </c>
      <c r="BG1228">
        <v>0</v>
      </c>
      <c r="BH1228">
        <v>0</v>
      </c>
      <c r="BI1228">
        <v>11</v>
      </c>
      <c r="BJ1228">
        <v>0</v>
      </c>
      <c r="BK1228">
        <v>0</v>
      </c>
      <c r="BL1228">
        <v>0</v>
      </c>
      <c r="BM1228">
        <v>11</v>
      </c>
      <c r="BN1228">
        <v>0</v>
      </c>
      <c r="BO1228">
        <v>0</v>
      </c>
      <c r="BP1228">
        <v>0</v>
      </c>
      <c r="BQ1228">
        <v>4</v>
      </c>
      <c r="BR1228">
        <v>0</v>
      </c>
      <c r="BS1228">
        <v>0</v>
      </c>
      <c r="BT1228">
        <v>0</v>
      </c>
      <c r="BU1228">
        <v>4</v>
      </c>
      <c r="BV1228">
        <v>0</v>
      </c>
      <c r="BW1228">
        <v>0</v>
      </c>
      <c r="BX1228">
        <v>0</v>
      </c>
      <c r="BY1228">
        <v>12</v>
      </c>
      <c r="BZ1228">
        <v>0</v>
      </c>
      <c r="CA1228">
        <v>0</v>
      </c>
      <c r="CB1228">
        <v>0</v>
      </c>
      <c r="CC1228">
        <v>12</v>
      </c>
      <c r="CD1228">
        <v>0</v>
      </c>
      <c r="CE1228">
        <v>0</v>
      </c>
      <c r="CF1228">
        <v>1</v>
      </c>
      <c r="CG1228">
        <v>11</v>
      </c>
      <c r="CH1228">
        <v>0</v>
      </c>
      <c r="CI1228">
        <v>0</v>
      </c>
      <c r="CJ1228">
        <v>0</v>
      </c>
      <c r="CK1228">
        <v>12</v>
      </c>
      <c r="CL1228">
        <v>0</v>
      </c>
      <c r="CM1228">
        <v>0</v>
      </c>
      <c r="CN1228">
        <v>1</v>
      </c>
      <c r="CO1228">
        <v>7</v>
      </c>
      <c r="CP1228">
        <v>0</v>
      </c>
      <c r="CQ1228">
        <v>0</v>
      </c>
      <c r="CR1228">
        <v>0</v>
      </c>
      <c r="CS1228">
        <v>8</v>
      </c>
      <c r="CT1228">
        <v>0</v>
      </c>
      <c r="CU1228">
        <v>0</v>
      </c>
      <c r="CV1228">
        <v>1</v>
      </c>
      <c r="CW1228">
        <v>14</v>
      </c>
      <c r="CX1228">
        <v>0</v>
      </c>
      <c r="CY1228">
        <v>0</v>
      </c>
      <c r="CZ1228">
        <v>0</v>
      </c>
      <c r="DA1228">
        <v>15</v>
      </c>
      <c r="DB1228">
        <v>0</v>
      </c>
      <c r="DC1228">
        <v>0</v>
      </c>
      <c r="DD1228">
        <v>0</v>
      </c>
      <c r="DE1228">
        <v>14</v>
      </c>
      <c r="DF1228">
        <v>0</v>
      </c>
      <c r="DG1228">
        <v>0</v>
      </c>
      <c r="DH1228">
        <v>0</v>
      </c>
      <c r="DI1228">
        <v>14</v>
      </c>
      <c r="DJ1228">
        <v>0</v>
      </c>
      <c r="DK1228">
        <v>0</v>
      </c>
      <c r="DL1228">
        <v>0</v>
      </c>
      <c r="DM1228">
        <v>5</v>
      </c>
      <c r="DN1228">
        <v>0</v>
      </c>
      <c r="DO1228">
        <v>0</v>
      </c>
      <c r="DP1228">
        <v>0</v>
      </c>
      <c r="DQ1228">
        <v>5</v>
      </c>
      <c r="DR1228">
        <v>0</v>
      </c>
      <c r="DS1228">
        <v>0</v>
      </c>
      <c r="DT1228">
        <v>5</v>
      </c>
      <c r="DU1228">
        <v>71.819999999999993</v>
      </c>
      <c r="DV1228">
        <v>0</v>
      </c>
      <c r="DW1228">
        <v>0</v>
      </c>
      <c r="DX1228">
        <v>0</v>
      </c>
      <c r="DY1228" s="4"/>
      <c r="DZ1228" s="3" t="s">
        <v>6991</v>
      </c>
      <c r="EA1228">
        <v>0</v>
      </c>
      <c r="EB1228">
        <v>0</v>
      </c>
      <c r="EC1228">
        <v>127</v>
      </c>
      <c r="ED1228">
        <v>0</v>
      </c>
      <c r="EE1228">
        <v>0</v>
      </c>
      <c r="EF1228">
        <v>127</v>
      </c>
      <c r="EG1228">
        <v>10.583333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885</v>
      </c>
      <c r="F1229" s="3" t="s">
        <v>886</v>
      </c>
      <c r="G1229" s="3" t="s">
        <v>1311</v>
      </c>
      <c r="H1229" s="3" t="s">
        <v>1312</v>
      </c>
      <c r="I1229" s="3" t="s">
        <v>33</v>
      </c>
      <c r="J1229" s="3" t="s">
        <v>34</v>
      </c>
      <c r="K1229" s="3" t="s">
        <v>1323</v>
      </c>
      <c r="L1229" s="3" t="s">
        <v>1314</v>
      </c>
      <c r="M1229" s="3" t="s">
        <v>164</v>
      </c>
      <c r="N1229" s="3" t="s">
        <v>892</v>
      </c>
      <c r="O1229">
        <v>3</v>
      </c>
      <c r="P1229" s="3" t="s">
        <v>3752</v>
      </c>
      <c r="Q1229" s="3" t="s">
        <v>3752</v>
      </c>
      <c r="R1229" s="3" t="s">
        <v>3752</v>
      </c>
      <c r="S1229" s="3" t="s">
        <v>855</v>
      </c>
      <c r="T1229" s="3" t="s">
        <v>2281</v>
      </c>
      <c r="U1229" s="3" t="s">
        <v>246</v>
      </c>
      <c r="V1229" s="3" t="s">
        <v>173</v>
      </c>
      <c r="W1229" s="3" t="s">
        <v>4956</v>
      </c>
      <c r="X1229" s="3" t="s">
        <v>4957</v>
      </c>
      <c r="Y1229" s="3" t="s">
        <v>175</v>
      </c>
      <c r="Z1229" s="3" t="s">
        <v>4175</v>
      </c>
      <c r="AA1229" s="3" t="s">
        <v>17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4</v>
      </c>
      <c r="CA1229">
        <v>0</v>
      </c>
      <c r="CB1229">
        <v>0</v>
      </c>
      <c r="CC1229">
        <v>4</v>
      </c>
      <c r="CD1229">
        <v>0</v>
      </c>
      <c r="CE1229">
        <v>0</v>
      </c>
      <c r="CF1229">
        <v>0</v>
      </c>
      <c r="CG1229">
        <v>0</v>
      </c>
      <c r="CH1229">
        <v>18</v>
      </c>
      <c r="CI1229">
        <v>0</v>
      </c>
      <c r="CJ1229">
        <v>0</v>
      </c>
      <c r="CK1229">
        <v>18</v>
      </c>
      <c r="CL1229">
        <v>0</v>
      </c>
      <c r="CM1229">
        <v>0</v>
      </c>
      <c r="CN1229">
        <v>0</v>
      </c>
      <c r="CO1229">
        <v>0</v>
      </c>
      <c r="CP1229">
        <v>3</v>
      </c>
      <c r="CQ1229">
        <v>0</v>
      </c>
      <c r="CR1229">
        <v>0</v>
      </c>
      <c r="CS1229">
        <v>3</v>
      </c>
      <c r="CT1229">
        <v>0</v>
      </c>
      <c r="CU1229">
        <v>0</v>
      </c>
      <c r="CV1229">
        <v>0</v>
      </c>
      <c r="CW1229">
        <v>0</v>
      </c>
      <c r="CX1229">
        <v>5</v>
      </c>
      <c r="CY1229">
        <v>0</v>
      </c>
      <c r="CZ1229">
        <v>0</v>
      </c>
      <c r="DA1229">
        <v>5</v>
      </c>
      <c r="DB1229">
        <v>0</v>
      </c>
      <c r="DC1229">
        <v>0</v>
      </c>
      <c r="DD1229">
        <v>0</v>
      </c>
      <c r="DE1229">
        <v>0</v>
      </c>
      <c r="DF1229">
        <v>10</v>
      </c>
      <c r="DG1229">
        <v>0</v>
      </c>
      <c r="DH1229">
        <v>0</v>
      </c>
      <c r="DI1229">
        <v>1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99.516249999999999</v>
      </c>
      <c r="DV1229">
        <v>0</v>
      </c>
      <c r="DW1229">
        <v>0</v>
      </c>
      <c r="DX1229">
        <v>0</v>
      </c>
      <c r="DY1229" s="4"/>
      <c r="DZ1229" s="3" t="s">
        <v>6991</v>
      </c>
      <c r="EA1229">
        <v>0</v>
      </c>
      <c r="EB1229">
        <v>0</v>
      </c>
      <c r="EC1229">
        <v>40</v>
      </c>
      <c r="ED1229">
        <v>0</v>
      </c>
      <c r="EE1229">
        <v>0</v>
      </c>
      <c r="EF1229">
        <v>40</v>
      </c>
      <c r="EG1229">
        <v>8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92</v>
      </c>
      <c r="F1230" s="3" t="s">
        <v>1193</v>
      </c>
      <c r="G1230" s="3" t="s">
        <v>1311</v>
      </c>
      <c r="H1230" s="3" t="s">
        <v>1312</v>
      </c>
      <c r="I1230" s="3" t="s">
        <v>22</v>
      </c>
      <c r="J1230" s="3" t="s">
        <v>23</v>
      </c>
      <c r="K1230" s="3" t="s">
        <v>1323</v>
      </c>
      <c r="L1230" s="3" t="s">
        <v>1349</v>
      </c>
      <c r="M1230" s="3" t="s">
        <v>164</v>
      </c>
      <c r="N1230" s="3" t="s">
        <v>892</v>
      </c>
      <c r="O1230">
        <v>5</v>
      </c>
      <c r="P1230" s="3" t="s">
        <v>3752</v>
      </c>
      <c r="Q1230" s="3" t="s">
        <v>3752</v>
      </c>
      <c r="R1230" s="3" t="s">
        <v>3752</v>
      </c>
      <c r="S1230" s="3" t="s">
        <v>406</v>
      </c>
      <c r="T1230" s="3" t="s">
        <v>2803</v>
      </c>
      <c r="U1230" s="3" t="s">
        <v>166</v>
      </c>
      <c r="V1230" s="3" t="s">
        <v>167</v>
      </c>
      <c r="W1230" s="3" t="s">
        <v>168</v>
      </c>
      <c r="X1230" s="3" t="s">
        <v>168</v>
      </c>
      <c r="Y1230" s="3" t="s">
        <v>175</v>
      </c>
      <c r="Z1230" s="3" t="s">
        <v>4174</v>
      </c>
      <c r="AA1230" s="3" t="s">
        <v>170</v>
      </c>
      <c r="AB1230">
        <v>0</v>
      </c>
      <c r="AC1230">
        <v>0</v>
      </c>
      <c r="AD1230">
        <v>0</v>
      </c>
      <c r="AE1230">
        <v>0</v>
      </c>
      <c r="AF1230">
        <v>1000</v>
      </c>
      <c r="AG1230">
        <v>100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1800</v>
      </c>
      <c r="AO1230">
        <v>180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1000</v>
      </c>
      <c r="AW1230">
        <v>100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4500</v>
      </c>
      <c r="BM1230">
        <v>450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3400</v>
      </c>
      <c r="BU1230">
        <v>3400</v>
      </c>
      <c r="BV1230">
        <v>0</v>
      </c>
      <c r="BW1230">
        <v>0</v>
      </c>
      <c r="BX1230">
        <v>0</v>
      </c>
      <c r="BY1230">
        <v>1500</v>
      </c>
      <c r="BZ1230">
        <v>0</v>
      </c>
      <c r="CA1230">
        <v>0</v>
      </c>
      <c r="CB1230">
        <v>0</v>
      </c>
      <c r="CC1230">
        <v>1500</v>
      </c>
      <c r="CD1230">
        <v>0</v>
      </c>
      <c r="CE1230">
        <v>0</v>
      </c>
      <c r="CF1230">
        <v>0</v>
      </c>
      <c r="CG1230">
        <v>2100</v>
      </c>
      <c r="CH1230">
        <v>0</v>
      </c>
      <c r="CI1230">
        <v>0</v>
      </c>
      <c r="CJ1230">
        <v>0</v>
      </c>
      <c r="CK1230">
        <v>2100</v>
      </c>
      <c r="CL1230">
        <v>0</v>
      </c>
      <c r="CM1230">
        <v>0</v>
      </c>
      <c r="CN1230">
        <v>0</v>
      </c>
      <c r="CO1230">
        <v>1200</v>
      </c>
      <c r="CP1230">
        <v>0</v>
      </c>
      <c r="CQ1230">
        <v>0</v>
      </c>
      <c r="CR1230">
        <v>0</v>
      </c>
      <c r="CS1230">
        <v>1200</v>
      </c>
      <c r="CT1230">
        <v>0</v>
      </c>
      <c r="CU1230">
        <v>0</v>
      </c>
      <c r="CV1230">
        <v>0</v>
      </c>
      <c r="CW1230">
        <v>100</v>
      </c>
      <c r="CX1230">
        <v>0</v>
      </c>
      <c r="CY1230">
        <v>0</v>
      </c>
      <c r="CZ1230">
        <v>0</v>
      </c>
      <c r="DA1230">
        <v>100</v>
      </c>
      <c r="DB1230">
        <v>0</v>
      </c>
      <c r="DC1230">
        <v>0</v>
      </c>
      <c r="DD1230">
        <v>0</v>
      </c>
      <c r="DE1230">
        <v>200</v>
      </c>
      <c r="DF1230">
        <v>0</v>
      </c>
      <c r="DG1230">
        <v>0</v>
      </c>
      <c r="DH1230">
        <v>0</v>
      </c>
      <c r="DI1230">
        <v>20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14602499999999999</v>
      </c>
      <c r="DV1230">
        <v>0</v>
      </c>
      <c r="DW1230">
        <v>0</v>
      </c>
      <c r="DX1230">
        <v>0</v>
      </c>
      <c r="DY1230" s="4"/>
      <c r="DZ1230" s="3" t="s">
        <v>6991</v>
      </c>
      <c r="EA1230">
        <v>0</v>
      </c>
      <c r="EB1230">
        <v>0</v>
      </c>
      <c r="EC1230">
        <v>16800</v>
      </c>
      <c r="ED1230">
        <v>0</v>
      </c>
      <c r="EE1230">
        <v>0</v>
      </c>
      <c r="EF1230">
        <v>16800</v>
      </c>
      <c r="EG1230">
        <v>1680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885</v>
      </c>
      <c r="F1231" s="3" t="s">
        <v>886</v>
      </c>
      <c r="G1231" s="3" t="s">
        <v>1311</v>
      </c>
      <c r="H1231" s="3" t="s">
        <v>1312</v>
      </c>
      <c r="I1231" s="3" t="s">
        <v>33</v>
      </c>
      <c r="J1231" s="3" t="s">
        <v>34</v>
      </c>
      <c r="K1231" s="3" t="s">
        <v>1323</v>
      </c>
      <c r="L1231" s="3" t="s">
        <v>1314</v>
      </c>
      <c r="M1231" s="3" t="s">
        <v>164</v>
      </c>
      <c r="N1231" s="3" t="s">
        <v>892</v>
      </c>
      <c r="O1231">
        <v>3</v>
      </c>
      <c r="P1231" s="3" t="s">
        <v>3752</v>
      </c>
      <c r="Q1231" s="3" t="s">
        <v>3752</v>
      </c>
      <c r="R1231" s="3" t="s">
        <v>3752</v>
      </c>
      <c r="S1231" s="3" t="s">
        <v>1481</v>
      </c>
      <c r="T1231" s="3" t="s">
        <v>4777</v>
      </c>
      <c r="U1231" s="3" t="s">
        <v>166</v>
      </c>
      <c r="V1231" s="3" t="s">
        <v>167</v>
      </c>
      <c r="W1231" s="3" t="s">
        <v>168</v>
      </c>
      <c r="X1231" s="3" t="s">
        <v>168</v>
      </c>
      <c r="Y1231" s="3" t="s">
        <v>175</v>
      </c>
      <c r="Z1231" s="3" t="s">
        <v>4174</v>
      </c>
      <c r="AA1231" s="3" t="s">
        <v>170</v>
      </c>
      <c r="AB1231">
        <v>0</v>
      </c>
      <c r="AC1231">
        <v>0</v>
      </c>
      <c r="AD1231">
        <v>0</v>
      </c>
      <c r="AE1231">
        <v>0</v>
      </c>
      <c r="AF1231">
        <v>12</v>
      </c>
      <c r="AG1231">
        <v>12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6</v>
      </c>
      <c r="AO1231">
        <v>6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6</v>
      </c>
      <c r="AW1231">
        <v>6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6</v>
      </c>
      <c r="BE1231">
        <v>6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12</v>
      </c>
      <c r="BM1231">
        <v>12</v>
      </c>
      <c r="BN1231">
        <v>0</v>
      </c>
      <c r="BO1231">
        <v>0</v>
      </c>
      <c r="BP1231">
        <v>0</v>
      </c>
      <c r="BQ1231">
        <v>6</v>
      </c>
      <c r="BR1231">
        <v>0</v>
      </c>
      <c r="BS1231">
        <v>0</v>
      </c>
      <c r="BT1231">
        <v>0</v>
      </c>
      <c r="BU1231">
        <v>6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8</v>
      </c>
      <c r="DF1231">
        <v>0</v>
      </c>
      <c r="DG1231">
        <v>0</v>
      </c>
      <c r="DH1231">
        <v>0</v>
      </c>
      <c r="DI1231">
        <v>18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4.4375</v>
      </c>
      <c r="DV1231">
        <v>0</v>
      </c>
      <c r="DW1231">
        <v>0</v>
      </c>
      <c r="DX1231">
        <v>0</v>
      </c>
      <c r="DY1231" s="4"/>
      <c r="DZ1231" s="3" t="s">
        <v>6991</v>
      </c>
      <c r="EA1231">
        <v>0</v>
      </c>
      <c r="EB1231">
        <v>0</v>
      </c>
      <c r="EC1231">
        <v>66</v>
      </c>
      <c r="ED1231">
        <v>0</v>
      </c>
      <c r="EE1231">
        <v>0</v>
      </c>
      <c r="EF1231">
        <v>66</v>
      </c>
      <c r="EG1231">
        <v>9.4285709999999998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92</v>
      </c>
      <c r="F1232" s="3" t="s">
        <v>1193</v>
      </c>
      <c r="G1232" s="3" t="s">
        <v>1311</v>
      </c>
      <c r="H1232" s="3" t="s">
        <v>1312</v>
      </c>
      <c r="I1232" s="3" t="s">
        <v>60</v>
      </c>
      <c r="J1232" s="3" t="s">
        <v>4734</v>
      </c>
      <c r="K1232" s="3" t="s">
        <v>1323</v>
      </c>
      <c r="L1232" s="3" t="s">
        <v>1324</v>
      </c>
      <c r="M1232" s="3" t="s">
        <v>164</v>
      </c>
      <c r="N1232" s="3" t="s">
        <v>892</v>
      </c>
      <c r="O1232">
        <v>5</v>
      </c>
      <c r="P1232" s="3" t="s">
        <v>3752</v>
      </c>
      <c r="Q1232" s="3" t="s">
        <v>3752</v>
      </c>
      <c r="R1232" s="3" t="s">
        <v>3752</v>
      </c>
      <c r="S1232" s="3" t="s">
        <v>392</v>
      </c>
      <c r="T1232" s="3" t="s">
        <v>2780</v>
      </c>
      <c r="U1232" s="3" t="s">
        <v>246</v>
      </c>
      <c r="V1232" s="3" t="s">
        <v>173</v>
      </c>
      <c r="W1232" s="3" t="s">
        <v>4956</v>
      </c>
      <c r="X1232" s="3" t="s">
        <v>4957</v>
      </c>
      <c r="Y1232" s="3" t="s">
        <v>175</v>
      </c>
      <c r="Z1232" s="3" t="s">
        <v>4175</v>
      </c>
      <c r="AA1232" s="3" t="s">
        <v>17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72</v>
      </c>
      <c r="AM1232">
        <v>0</v>
      </c>
      <c r="AN1232">
        <v>0</v>
      </c>
      <c r="AO1232">
        <v>172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150</v>
      </c>
      <c r="CA1232">
        <v>0</v>
      </c>
      <c r="CB1232">
        <v>0</v>
      </c>
      <c r="CC1232">
        <v>150</v>
      </c>
      <c r="CD1232">
        <v>0</v>
      </c>
      <c r="CE1232">
        <v>0</v>
      </c>
      <c r="CF1232">
        <v>0</v>
      </c>
      <c r="CG1232">
        <v>0</v>
      </c>
      <c r="CH1232">
        <v>1215</v>
      </c>
      <c r="CI1232">
        <v>0</v>
      </c>
      <c r="CJ1232">
        <v>0</v>
      </c>
      <c r="CK1232">
        <v>1215</v>
      </c>
      <c r="CL1232">
        <v>0</v>
      </c>
      <c r="CM1232">
        <v>0</v>
      </c>
      <c r="CN1232">
        <v>0</v>
      </c>
      <c r="CO1232">
        <v>0</v>
      </c>
      <c r="CP1232">
        <v>618</v>
      </c>
      <c r="CQ1232">
        <v>0</v>
      </c>
      <c r="CR1232">
        <v>0</v>
      </c>
      <c r="CS1232">
        <v>618</v>
      </c>
      <c r="CT1232">
        <v>0</v>
      </c>
      <c r="CU1232">
        <v>0</v>
      </c>
      <c r="CV1232">
        <v>0</v>
      </c>
      <c r="CW1232">
        <v>0</v>
      </c>
      <c r="CX1232">
        <v>331</v>
      </c>
      <c r="CY1232">
        <v>0</v>
      </c>
      <c r="CZ1232">
        <v>0</v>
      </c>
      <c r="DA1232">
        <v>331</v>
      </c>
      <c r="DB1232">
        <v>0</v>
      </c>
      <c r="DC1232">
        <v>0</v>
      </c>
      <c r="DD1232">
        <v>0</v>
      </c>
      <c r="DE1232">
        <v>0</v>
      </c>
      <c r="DF1232">
        <v>166</v>
      </c>
      <c r="DG1232">
        <v>0</v>
      </c>
      <c r="DH1232">
        <v>0</v>
      </c>
      <c r="DI1232">
        <v>166</v>
      </c>
      <c r="DJ1232">
        <v>0</v>
      </c>
      <c r="DK1232">
        <v>0</v>
      </c>
      <c r="DL1232">
        <v>0</v>
      </c>
      <c r="DM1232">
        <v>0</v>
      </c>
      <c r="DN1232">
        <v>119</v>
      </c>
      <c r="DO1232">
        <v>0</v>
      </c>
      <c r="DP1232">
        <v>0</v>
      </c>
      <c r="DQ1232">
        <v>119</v>
      </c>
      <c r="DR1232">
        <v>0</v>
      </c>
      <c r="DS1232">
        <v>0</v>
      </c>
      <c r="DT1232">
        <v>120</v>
      </c>
      <c r="DU1232">
        <v>20.97092</v>
      </c>
      <c r="DV1232">
        <v>0</v>
      </c>
      <c r="DW1232">
        <v>0</v>
      </c>
      <c r="DX1232">
        <v>0</v>
      </c>
      <c r="DY1232" s="4">
        <v>46046</v>
      </c>
      <c r="DZ1232" s="3" t="s">
        <v>6991</v>
      </c>
      <c r="EA1232">
        <v>1</v>
      </c>
      <c r="EB1232">
        <v>0</v>
      </c>
      <c r="EC1232">
        <v>2771</v>
      </c>
      <c r="ED1232">
        <v>0</v>
      </c>
      <c r="EE1232">
        <v>1</v>
      </c>
      <c r="EF1232">
        <v>2771</v>
      </c>
      <c r="EG1232">
        <v>395.8571430000000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09</v>
      </c>
      <c r="F1233" s="3" t="s">
        <v>1310</v>
      </c>
      <c r="G1233" s="3" t="s">
        <v>1311</v>
      </c>
      <c r="H1233" s="3" t="s">
        <v>1312</v>
      </c>
      <c r="I1233" s="3" t="s">
        <v>69</v>
      </c>
      <c r="J1233" s="3" t="s">
        <v>70</v>
      </c>
      <c r="K1233" s="3" t="s">
        <v>1313</v>
      </c>
      <c r="L1233" s="3" t="s">
        <v>1314</v>
      </c>
      <c r="M1233" s="3" t="s">
        <v>164</v>
      </c>
      <c r="N1233" s="3" t="s">
        <v>892</v>
      </c>
      <c r="O1233">
        <v>3</v>
      </c>
      <c r="P1233" s="3" t="s">
        <v>3752</v>
      </c>
      <c r="Q1233" s="3" t="s">
        <v>3752</v>
      </c>
      <c r="R1233" s="3" t="s">
        <v>3752</v>
      </c>
      <c r="S1233" s="3" t="s">
        <v>296</v>
      </c>
      <c r="T1233" s="3" t="s">
        <v>2598</v>
      </c>
      <c r="U1233" s="3" t="s">
        <v>282</v>
      </c>
      <c r="V1233" s="3" t="s">
        <v>173</v>
      </c>
      <c r="W1233" s="3" t="s">
        <v>173</v>
      </c>
      <c r="X1233" s="3" t="s">
        <v>4955</v>
      </c>
      <c r="Y1233" s="3" t="s">
        <v>175</v>
      </c>
      <c r="Z1233" s="3" t="s">
        <v>4175</v>
      </c>
      <c r="AA1233" s="3" t="s">
        <v>170</v>
      </c>
      <c r="AB1233">
        <v>0</v>
      </c>
      <c r="AC1233">
        <v>0</v>
      </c>
      <c r="AD1233">
        <v>52</v>
      </c>
      <c r="AE1233">
        <v>0</v>
      </c>
      <c r="AF1233">
        <v>0</v>
      </c>
      <c r="AG1233">
        <v>52</v>
      </c>
      <c r="AH1233">
        <v>0</v>
      </c>
      <c r="AI1233">
        <v>0</v>
      </c>
      <c r="AJ1233">
        <v>0</v>
      </c>
      <c r="AK1233">
        <v>0</v>
      </c>
      <c r="AL1233">
        <v>70</v>
      </c>
      <c r="AM1233">
        <v>0</v>
      </c>
      <c r="AN1233">
        <v>0</v>
      </c>
      <c r="AO1233">
        <v>70</v>
      </c>
      <c r="AP1233">
        <v>0</v>
      </c>
      <c r="AQ1233">
        <v>0</v>
      </c>
      <c r="AR1233">
        <v>0</v>
      </c>
      <c r="AS1233">
        <v>0</v>
      </c>
      <c r="AT1233">
        <v>37</v>
      </c>
      <c r="AU1233">
        <v>0</v>
      </c>
      <c r="AV1233">
        <v>0</v>
      </c>
      <c r="AW1233">
        <v>37</v>
      </c>
      <c r="AX1233">
        <v>0</v>
      </c>
      <c r="AY1233">
        <v>0</v>
      </c>
      <c r="AZ1233">
        <v>0</v>
      </c>
      <c r="BA1233">
        <v>0</v>
      </c>
      <c r="BB1233">
        <v>77</v>
      </c>
      <c r="BC1233">
        <v>0</v>
      </c>
      <c r="BD1233">
        <v>0</v>
      </c>
      <c r="BE1233">
        <v>77</v>
      </c>
      <c r="BF1233">
        <v>0</v>
      </c>
      <c r="BG1233">
        <v>0</v>
      </c>
      <c r="BH1233">
        <v>0</v>
      </c>
      <c r="BI1233">
        <v>0</v>
      </c>
      <c r="BJ1233">
        <v>65</v>
      </c>
      <c r="BK1233">
        <v>0</v>
      </c>
      <c r="BL1233">
        <v>0</v>
      </c>
      <c r="BM1233">
        <v>65</v>
      </c>
      <c r="BN1233">
        <v>0</v>
      </c>
      <c r="BO1233">
        <v>0</v>
      </c>
      <c r="BP1233">
        <v>0</v>
      </c>
      <c r="BQ1233">
        <v>0</v>
      </c>
      <c r="BR1233">
        <v>125</v>
      </c>
      <c r="BS1233">
        <v>0</v>
      </c>
      <c r="BT1233">
        <v>0</v>
      </c>
      <c r="BU1233">
        <v>125</v>
      </c>
      <c r="BV1233">
        <v>0</v>
      </c>
      <c r="BW1233">
        <v>0</v>
      </c>
      <c r="BX1233">
        <v>0</v>
      </c>
      <c r="BY1233">
        <v>0</v>
      </c>
      <c r="BZ1233">
        <v>64</v>
      </c>
      <c r="CA1233">
        <v>0</v>
      </c>
      <c r="CB1233">
        <v>0</v>
      </c>
      <c r="CC1233">
        <v>64</v>
      </c>
      <c r="CD1233">
        <v>0</v>
      </c>
      <c r="CE1233">
        <v>0</v>
      </c>
      <c r="CF1233">
        <v>0</v>
      </c>
      <c r="CG1233">
        <v>0</v>
      </c>
      <c r="CH1233">
        <v>58</v>
      </c>
      <c r="CI1233">
        <v>0</v>
      </c>
      <c r="CJ1233">
        <v>0</v>
      </c>
      <c r="CK1233">
        <v>58</v>
      </c>
      <c r="CL1233">
        <v>0</v>
      </c>
      <c r="CM1233">
        <v>0</v>
      </c>
      <c r="CN1233">
        <v>0</v>
      </c>
      <c r="CO1233">
        <v>0</v>
      </c>
      <c r="CP1233">
        <v>78</v>
      </c>
      <c r="CQ1233">
        <v>0</v>
      </c>
      <c r="CR1233">
        <v>0</v>
      </c>
      <c r="CS1233">
        <v>78</v>
      </c>
      <c r="CT1233">
        <v>0</v>
      </c>
      <c r="CU1233">
        <v>0</v>
      </c>
      <c r="CV1233">
        <v>0</v>
      </c>
      <c r="CW1233">
        <v>0</v>
      </c>
      <c r="CX1233">
        <v>98</v>
      </c>
      <c r="CY1233">
        <v>0</v>
      </c>
      <c r="CZ1233">
        <v>0</v>
      </c>
      <c r="DA1233">
        <v>98</v>
      </c>
      <c r="DB1233">
        <v>0</v>
      </c>
      <c r="DC1233">
        <v>0</v>
      </c>
      <c r="DD1233">
        <v>0</v>
      </c>
      <c r="DE1233">
        <v>0</v>
      </c>
      <c r="DF1233">
        <v>88</v>
      </c>
      <c r="DG1233">
        <v>0</v>
      </c>
      <c r="DH1233">
        <v>0</v>
      </c>
      <c r="DI1233">
        <v>88</v>
      </c>
      <c r="DJ1233">
        <v>0</v>
      </c>
      <c r="DK1233">
        <v>0</v>
      </c>
      <c r="DL1233">
        <v>0</v>
      </c>
      <c r="DM1233">
        <v>0</v>
      </c>
      <c r="DN1233">
        <v>10</v>
      </c>
      <c r="DO1233">
        <v>0</v>
      </c>
      <c r="DP1233">
        <v>0</v>
      </c>
      <c r="DQ1233">
        <v>10</v>
      </c>
      <c r="DR1233">
        <v>0</v>
      </c>
      <c r="DS1233">
        <v>0</v>
      </c>
      <c r="DT1233">
        <v>10</v>
      </c>
      <c r="DU1233">
        <v>1.59375</v>
      </c>
      <c r="DV1233">
        <v>0</v>
      </c>
      <c r="DW1233">
        <v>0</v>
      </c>
      <c r="DX1233">
        <v>0</v>
      </c>
      <c r="DY1233" s="4">
        <v>46265</v>
      </c>
      <c r="DZ1233" s="3" t="s">
        <v>6991</v>
      </c>
      <c r="EA1233">
        <v>0</v>
      </c>
      <c r="EB1233">
        <v>0</v>
      </c>
      <c r="EC1233">
        <v>822</v>
      </c>
      <c r="ED1233">
        <v>0</v>
      </c>
      <c r="EE1233">
        <v>0</v>
      </c>
      <c r="EF1233">
        <v>822</v>
      </c>
      <c r="EG1233">
        <v>68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885</v>
      </c>
      <c r="F1234" s="3" t="s">
        <v>886</v>
      </c>
      <c r="G1234" s="3" t="s">
        <v>887</v>
      </c>
      <c r="H1234" s="3" t="s">
        <v>888</v>
      </c>
      <c r="I1234" s="3" t="s">
        <v>41</v>
      </c>
      <c r="J1234" s="3" t="s">
        <v>42</v>
      </c>
      <c r="K1234" s="3" t="s">
        <v>889</v>
      </c>
      <c r="L1234" s="3" t="s">
        <v>890</v>
      </c>
      <c r="M1234" s="3" t="s">
        <v>164</v>
      </c>
      <c r="N1234" s="3" t="s">
        <v>891</v>
      </c>
      <c r="O1234">
        <v>5</v>
      </c>
      <c r="P1234" s="3" t="s">
        <v>3752</v>
      </c>
      <c r="Q1234" s="3" t="s">
        <v>3752</v>
      </c>
      <c r="R1234" s="3" t="s">
        <v>3752</v>
      </c>
      <c r="S1234" s="3" t="s">
        <v>3568</v>
      </c>
      <c r="T1234" s="3" t="s">
        <v>4936</v>
      </c>
      <c r="U1234" s="3" t="s">
        <v>246</v>
      </c>
      <c r="V1234" s="3" t="s">
        <v>173</v>
      </c>
      <c r="W1234" s="3" t="s">
        <v>173</v>
      </c>
      <c r="X1234" s="3" t="s">
        <v>4955</v>
      </c>
      <c r="Y1234" s="3" t="s">
        <v>175</v>
      </c>
      <c r="Z1234" s="3" t="s">
        <v>292</v>
      </c>
      <c r="AA1234" s="3" t="s">
        <v>17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5</v>
      </c>
      <c r="BY1234">
        <v>2851</v>
      </c>
      <c r="BZ1234">
        <v>0</v>
      </c>
      <c r="CA1234">
        <v>0</v>
      </c>
      <c r="CB1234">
        <v>10</v>
      </c>
      <c r="CC1234">
        <v>2866</v>
      </c>
      <c r="CD1234">
        <v>0</v>
      </c>
      <c r="CE1234">
        <v>0</v>
      </c>
      <c r="CF1234">
        <v>71</v>
      </c>
      <c r="CG1234">
        <v>3647</v>
      </c>
      <c r="CH1234">
        <v>0</v>
      </c>
      <c r="CI1234">
        <v>0</v>
      </c>
      <c r="CJ1234">
        <v>20</v>
      </c>
      <c r="CK1234">
        <v>3738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35</v>
      </c>
      <c r="DE1234">
        <v>3916</v>
      </c>
      <c r="DF1234">
        <v>0</v>
      </c>
      <c r="DG1234">
        <v>0</v>
      </c>
      <c r="DH1234">
        <v>17</v>
      </c>
      <c r="DI1234">
        <v>3968</v>
      </c>
      <c r="DJ1234">
        <v>0</v>
      </c>
      <c r="DK1234">
        <v>0</v>
      </c>
      <c r="DL1234">
        <v>67</v>
      </c>
      <c r="DM1234">
        <v>1459</v>
      </c>
      <c r="DN1234">
        <v>0</v>
      </c>
      <c r="DO1234">
        <v>0</v>
      </c>
      <c r="DP1234">
        <v>2</v>
      </c>
      <c r="DQ1234">
        <v>1528</v>
      </c>
      <c r="DR1234">
        <v>0</v>
      </c>
      <c r="DS1234">
        <v>0</v>
      </c>
      <c r="DT1234">
        <v>1528</v>
      </c>
      <c r="DU1234">
        <v>4.6399999999999997</v>
      </c>
      <c r="DV1234">
        <v>0</v>
      </c>
      <c r="DW1234">
        <v>0</v>
      </c>
      <c r="DX1234">
        <v>0</v>
      </c>
      <c r="DY1234" s="4"/>
      <c r="DZ1234" s="3" t="s">
        <v>6991</v>
      </c>
      <c r="EA1234">
        <v>0</v>
      </c>
      <c r="EB1234">
        <v>0</v>
      </c>
      <c r="EC1234">
        <v>12100</v>
      </c>
      <c r="ED1234">
        <v>0</v>
      </c>
      <c r="EE1234">
        <v>0</v>
      </c>
      <c r="EF1234">
        <v>12100</v>
      </c>
      <c r="EG1234">
        <v>302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92</v>
      </c>
      <c r="F1235" s="3" t="s">
        <v>1193</v>
      </c>
      <c r="G1235" s="3" t="s">
        <v>1311</v>
      </c>
      <c r="H1235" s="3" t="s">
        <v>1312</v>
      </c>
      <c r="I1235" s="3" t="s">
        <v>92</v>
      </c>
      <c r="J1235" s="3" t="s">
        <v>93</v>
      </c>
      <c r="K1235" s="3" t="s">
        <v>1313</v>
      </c>
      <c r="L1235" s="3" t="s">
        <v>1314</v>
      </c>
      <c r="M1235" s="3" t="s">
        <v>164</v>
      </c>
      <c r="N1235" s="3" t="s">
        <v>892</v>
      </c>
      <c r="O1235">
        <v>3</v>
      </c>
      <c r="P1235" s="3" t="s">
        <v>3752</v>
      </c>
      <c r="Q1235" s="3" t="s">
        <v>3752</v>
      </c>
      <c r="R1235" s="3" t="s">
        <v>3752</v>
      </c>
      <c r="S1235" s="3" t="s">
        <v>772</v>
      </c>
      <c r="T1235" s="3" t="s">
        <v>2178</v>
      </c>
      <c r="U1235" s="3" t="s">
        <v>738</v>
      </c>
      <c r="V1235" s="3" t="s">
        <v>173</v>
      </c>
      <c r="W1235" s="3" t="s">
        <v>173</v>
      </c>
      <c r="X1235" s="3" t="s">
        <v>4955</v>
      </c>
      <c r="Y1235" s="3" t="s">
        <v>175</v>
      </c>
      <c r="Z1235" s="3" t="s">
        <v>4174</v>
      </c>
      <c r="AA1235" s="3" t="s">
        <v>170</v>
      </c>
      <c r="AB1235">
        <v>0</v>
      </c>
      <c r="AC1235">
        <v>1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3</v>
      </c>
      <c r="BB1235">
        <v>0</v>
      </c>
      <c r="BC1235">
        <v>0</v>
      </c>
      <c r="BD1235">
        <v>0</v>
      </c>
      <c r="BE1235">
        <v>3</v>
      </c>
      <c r="BF1235">
        <v>0</v>
      </c>
      <c r="BG1235">
        <v>0</v>
      </c>
      <c r="BH1235">
        <v>0</v>
      </c>
      <c r="BI1235">
        <v>3</v>
      </c>
      <c r="BJ1235">
        <v>0</v>
      </c>
      <c r="BK1235">
        <v>0</v>
      </c>
      <c r="BL1235">
        <v>0</v>
      </c>
      <c r="BM1235">
        <v>3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1</v>
      </c>
      <c r="BZ1235">
        <v>0</v>
      </c>
      <c r="CA1235">
        <v>0</v>
      </c>
      <c r="CB1235">
        <v>0</v>
      </c>
      <c r="CC1235">
        <v>1</v>
      </c>
      <c r="CD1235">
        <v>0</v>
      </c>
      <c r="CE1235">
        <v>0</v>
      </c>
      <c r="CF1235">
        <v>0</v>
      </c>
      <c r="CG1235">
        <v>1</v>
      </c>
      <c r="CH1235">
        <v>0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1</v>
      </c>
      <c r="CP1235">
        <v>0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4.6016539999999999</v>
      </c>
      <c r="DV1235">
        <v>0</v>
      </c>
      <c r="DW1235">
        <v>0</v>
      </c>
      <c r="DX1235">
        <v>0</v>
      </c>
      <c r="DY1235" s="4"/>
      <c r="DZ1235" s="3" t="s">
        <v>6991</v>
      </c>
      <c r="EA1235">
        <v>0</v>
      </c>
      <c r="EB1235">
        <v>0</v>
      </c>
      <c r="EC1235">
        <v>11</v>
      </c>
      <c r="ED1235">
        <v>0</v>
      </c>
      <c r="EE1235">
        <v>0</v>
      </c>
      <c r="EF1235">
        <v>11</v>
      </c>
      <c r="EG1235">
        <v>1.571429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885</v>
      </c>
      <c r="F1236" s="3" t="s">
        <v>886</v>
      </c>
      <c r="G1236" s="3" t="s">
        <v>887</v>
      </c>
      <c r="H1236" s="3" t="s">
        <v>888</v>
      </c>
      <c r="I1236" s="3" t="s">
        <v>41</v>
      </c>
      <c r="J1236" s="3" t="s">
        <v>42</v>
      </c>
      <c r="K1236" s="3" t="s">
        <v>889</v>
      </c>
      <c r="L1236" s="3" t="s">
        <v>890</v>
      </c>
      <c r="M1236" s="3" t="s">
        <v>164</v>
      </c>
      <c r="N1236" s="3" t="s">
        <v>891</v>
      </c>
      <c r="O1236">
        <v>5</v>
      </c>
      <c r="P1236" s="3" t="s">
        <v>3752</v>
      </c>
      <c r="Q1236" s="3" t="s">
        <v>3752</v>
      </c>
      <c r="R1236" s="3" t="s">
        <v>3752</v>
      </c>
      <c r="S1236" s="3" t="s">
        <v>4567</v>
      </c>
      <c r="T1236" s="3" t="s">
        <v>4568</v>
      </c>
      <c r="U1236" s="3" t="s">
        <v>246</v>
      </c>
      <c r="V1236" s="3" t="s">
        <v>173</v>
      </c>
      <c r="W1236" s="3" t="s">
        <v>173</v>
      </c>
      <c r="X1236" s="3" t="s">
        <v>4955</v>
      </c>
      <c r="Y1236" s="3" t="s">
        <v>175</v>
      </c>
      <c r="Z1236" s="3" t="s">
        <v>292</v>
      </c>
      <c r="AA1236" s="3" t="s">
        <v>170</v>
      </c>
      <c r="AB1236">
        <v>0</v>
      </c>
      <c r="AC1236">
        <v>1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2</v>
      </c>
      <c r="BB1236">
        <v>0</v>
      </c>
      <c r="BC1236">
        <v>0</v>
      </c>
      <c r="BD1236">
        <v>0</v>
      </c>
      <c r="BE1236">
        <v>2</v>
      </c>
      <c r="BF1236">
        <v>0</v>
      </c>
      <c r="BG1236">
        <v>0</v>
      </c>
      <c r="BH1236">
        <v>0</v>
      </c>
      <c r="BI1236">
        <v>1</v>
      </c>
      <c r="BJ1236">
        <v>0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0</v>
      </c>
      <c r="BU1236">
        <v>1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1</v>
      </c>
      <c r="CH1236">
        <v>0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2</v>
      </c>
      <c r="CX1236">
        <v>0</v>
      </c>
      <c r="CY1236">
        <v>0</v>
      </c>
      <c r="CZ1236">
        <v>0</v>
      </c>
      <c r="DA1236">
        <v>2</v>
      </c>
      <c r="DB1236">
        <v>0</v>
      </c>
      <c r="DC1236">
        <v>0</v>
      </c>
      <c r="DD1236">
        <v>0</v>
      </c>
      <c r="DE1236">
        <v>1</v>
      </c>
      <c r="DF1236">
        <v>0</v>
      </c>
      <c r="DG1236">
        <v>0</v>
      </c>
      <c r="DH1236">
        <v>0</v>
      </c>
      <c r="DI1236">
        <v>1</v>
      </c>
      <c r="DJ1236">
        <v>0</v>
      </c>
      <c r="DK1236">
        <v>0</v>
      </c>
      <c r="DL1236">
        <v>0</v>
      </c>
      <c r="DM1236">
        <v>1</v>
      </c>
      <c r="DN1236">
        <v>0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1</v>
      </c>
      <c r="DU1236">
        <v>256.23</v>
      </c>
      <c r="DV1236">
        <v>0</v>
      </c>
      <c r="DW1236">
        <v>0</v>
      </c>
      <c r="DX1236">
        <v>0</v>
      </c>
      <c r="DY1236" s="4"/>
      <c r="DZ1236" s="3" t="s">
        <v>6991</v>
      </c>
      <c r="EA1236">
        <v>0</v>
      </c>
      <c r="EB1236">
        <v>0</v>
      </c>
      <c r="EC1236">
        <v>12</v>
      </c>
      <c r="ED1236">
        <v>0</v>
      </c>
      <c r="EE1236">
        <v>0</v>
      </c>
      <c r="EF1236">
        <v>12</v>
      </c>
      <c r="EG1236">
        <v>1.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09</v>
      </c>
      <c r="F1237" s="3" t="s">
        <v>1310</v>
      </c>
      <c r="G1237" s="3" t="s">
        <v>1311</v>
      </c>
      <c r="H1237" s="3" t="s">
        <v>1312</v>
      </c>
      <c r="I1237" s="3" t="s">
        <v>58</v>
      </c>
      <c r="J1237" s="3" t="s">
        <v>59</v>
      </c>
      <c r="K1237" s="3" t="s">
        <v>1313</v>
      </c>
      <c r="L1237" s="3" t="s">
        <v>1314</v>
      </c>
      <c r="M1237" s="3" t="s">
        <v>164</v>
      </c>
      <c r="N1237" s="3" t="s">
        <v>892</v>
      </c>
      <c r="O1237">
        <v>3</v>
      </c>
      <c r="P1237" s="3" t="s">
        <v>3752</v>
      </c>
      <c r="Q1237" s="3" t="s">
        <v>3752</v>
      </c>
      <c r="R1237" s="3" t="s">
        <v>3752</v>
      </c>
      <c r="S1237" s="3" t="s">
        <v>4668</v>
      </c>
      <c r="T1237" s="3" t="s">
        <v>4669</v>
      </c>
      <c r="U1237" s="3" t="s">
        <v>667</v>
      </c>
      <c r="V1237" s="3" t="s">
        <v>173</v>
      </c>
      <c r="W1237" s="3" t="s">
        <v>173</v>
      </c>
      <c r="X1237" s="3" t="s">
        <v>4955</v>
      </c>
      <c r="Y1237" s="3" t="s">
        <v>175</v>
      </c>
      <c r="Z1237" s="3" t="s">
        <v>292</v>
      </c>
      <c r="AA1237" s="3" t="s">
        <v>17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3</v>
      </c>
      <c r="DN1237">
        <v>0</v>
      </c>
      <c r="DO1237">
        <v>0</v>
      </c>
      <c r="DP1237">
        <v>0</v>
      </c>
      <c r="DQ1237">
        <v>3</v>
      </c>
      <c r="DR1237">
        <v>0</v>
      </c>
      <c r="DS1237">
        <v>0</v>
      </c>
      <c r="DT1237">
        <v>0</v>
      </c>
      <c r="DU1237">
        <v>7.5</v>
      </c>
      <c r="DV1237">
        <v>3</v>
      </c>
      <c r="DW1237">
        <v>0</v>
      </c>
      <c r="DX1237">
        <v>0</v>
      </c>
      <c r="DY1237" s="4">
        <v>45930</v>
      </c>
      <c r="DZ1237" s="3" t="s">
        <v>6991</v>
      </c>
      <c r="EA1237">
        <v>0</v>
      </c>
      <c r="EB1237">
        <v>0</v>
      </c>
      <c r="EC1237">
        <v>3</v>
      </c>
      <c r="ED1237">
        <v>0</v>
      </c>
      <c r="EE1237">
        <v>0</v>
      </c>
      <c r="EF1237">
        <v>3</v>
      </c>
      <c r="EG1237">
        <v>3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67</v>
      </c>
      <c r="F1238" s="3" t="s">
        <v>1368</v>
      </c>
      <c r="G1238" s="3" t="s">
        <v>1311</v>
      </c>
      <c r="H1238" s="3" t="s">
        <v>1312</v>
      </c>
      <c r="I1238" s="3" t="s">
        <v>45</v>
      </c>
      <c r="J1238" s="3" t="s">
        <v>46</v>
      </c>
      <c r="K1238" s="3" t="s">
        <v>1313</v>
      </c>
      <c r="L1238" s="3" t="s">
        <v>1314</v>
      </c>
      <c r="M1238" s="3" t="s">
        <v>164</v>
      </c>
      <c r="N1238" s="3" t="s">
        <v>892</v>
      </c>
      <c r="O1238">
        <v>3</v>
      </c>
      <c r="P1238" s="3" t="s">
        <v>3752</v>
      </c>
      <c r="Q1238" s="3" t="s">
        <v>3752</v>
      </c>
      <c r="R1238" s="3" t="s">
        <v>3752</v>
      </c>
      <c r="S1238" s="3" t="s">
        <v>4157</v>
      </c>
      <c r="T1238" s="3" t="s">
        <v>4158</v>
      </c>
      <c r="U1238" s="3" t="s">
        <v>166</v>
      </c>
      <c r="V1238" s="3" t="s">
        <v>167</v>
      </c>
      <c r="W1238" s="3" t="s">
        <v>168</v>
      </c>
      <c r="X1238" s="3" t="s">
        <v>168</v>
      </c>
      <c r="Y1238" s="3" t="s">
        <v>169</v>
      </c>
      <c r="Z1238" s="3" t="s">
        <v>4174</v>
      </c>
      <c r="AA1238" s="3" t="s">
        <v>17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00</v>
      </c>
      <c r="CX1238">
        <v>0</v>
      </c>
      <c r="CY1238">
        <v>0</v>
      </c>
      <c r="CZ1238">
        <v>0</v>
      </c>
      <c r="DA1238">
        <v>10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2.25</v>
      </c>
      <c r="DV1238">
        <v>0</v>
      </c>
      <c r="DW1238">
        <v>0</v>
      </c>
      <c r="DX1238">
        <v>0</v>
      </c>
      <c r="DY1238" s="4"/>
      <c r="DZ1238" s="3" t="s">
        <v>6991</v>
      </c>
      <c r="EA1238">
        <v>0</v>
      </c>
      <c r="EB1238">
        <v>0</v>
      </c>
      <c r="EC1238">
        <v>100</v>
      </c>
      <c r="ED1238">
        <v>0</v>
      </c>
      <c r="EE1238">
        <v>0</v>
      </c>
      <c r="EF1238">
        <v>100</v>
      </c>
      <c r="EG1238">
        <v>10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67</v>
      </c>
      <c r="F1239" s="3" t="s">
        <v>1368</v>
      </c>
      <c r="G1239" s="3" t="s">
        <v>1311</v>
      </c>
      <c r="H1239" s="3" t="s">
        <v>1312</v>
      </c>
      <c r="I1239" s="3" t="s">
        <v>83</v>
      </c>
      <c r="J1239" s="3" t="s">
        <v>1494</v>
      </c>
      <c r="K1239" s="3" t="s">
        <v>1323</v>
      </c>
      <c r="L1239" s="3" t="s">
        <v>1349</v>
      </c>
      <c r="M1239" s="3" t="s">
        <v>164</v>
      </c>
      <c r="N1239" s="3" t="s">
        <v>892</v>
      </c>
      <c r="O1239">
        <v>4</v>
      </c>
      <c r="P1239" s="3" t="s">
        <v>3752</v>
      </c>
      <c r="Q1239" s="3" t="s">
        <v>3752</v>
      </c>
      <c r="R1239" s="3" t="s">
        <v>3752</v>
      </c>
      <c r="S1239" s="3" t="s">
        <v>367</v>
      </c>
      <c r="T1239" s="3" t="s">
        <v>2714</v>
      </c>
      <c r="U1239" s="3" t="s">
        <v>166</v>
      </c>
      <c r="V1239" s="3" t="s">
        <v>167</v>
      </c>
      <c r="W1239" s="3" t="s">
        <v>183</v>
      </c>
      <c r="X1239" s="3" t="s">
        <v>184</v>
      </c>
      <c r="Y1239" s="3" t="s">
        <v>169</v>
      </c>
      <c r="Z1239" s="3" t="s">
        <v>4174</v>
      </c>
      <c r="AA1239" s="3" t="s">
        <v>170</v>
      </c>
      <c r="AB1239">
        <v>0</v>
      </c>
      <c r="AC1239">
        <v>0</v>
      </c>
      <c r="AD1239">
        <v>0</v>
      </c>
      <c r="AE1239">
        <v>0</v>
      </c>
      <c r="AF1239">
        <v>2</v>
      </c>
      <c r="AG1239">
        <v>2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3</v>
      </c>
      <c r="AW1239">
        <v>3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4</v>
      </c>
      <c r="BU1239">
        <v>4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3</v>
      </c>
      <c r="CH1239">
        <v>0</v>
      </c>
      <c r="CI1239">
        <v>0</v>
      </c>
      <c r="CJ1239">
        <v>0</v>
      </c>
      <c r="CK1239">
        <v>3</v>
      </c>
      <c r="CL1239">
        <v>0</v>
      </c>
      <c r="CM1239">
        <v>0</v>
      </c>
      <c r="CN1239">
        <v>0</v>
      </c>
      <c r="CO1239">
        <v>4</v>
      </c>
      <c r="CP1239">
        <v>0</v>
      </c>
      <c r="CQ1239">
        <v>0</v>
      </c>
      <c r="CR1239">
        <v>0</v>
      </c>
      <c r="CS1239">
        <v>4</v>
      </c>
      <c r="CT1239">
        <v>0</v>
      </c>
      <c r="CU1239">
        <v>0</v>
      </c>
      <c r="CV1239">
        <v>0</v>
      </c>
      <c r="CW1239">
        <v>6</v>
      </c>
      <c r="CX1239">
        <v>0</v>
      </c>
      <c r="CY1239">
        <v>0</v>
      </c>
      <c r="CZ1239">
        <v>0</v>
      </c>
      <c r="DA1239">
        <v>6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34.125</v>
      </c>
      <c r="DV1239">
        <v>0</v>
      </c>
      <c r="DW1239">
        <v>0</v>
      </c>
      <c r="DX1239">
        <v>0</v>
      </c>
      <c r="DY1239" s="4"/>
      <c r="DZ1239" s="3" t="s">
        <v>6991</v>
      </c>
      <c r="EA1239">
        <v>0</v>
      </c>
      <c r="EB1239">
        <v>0</v>
      </c>
      <c r="EC1239">
        <v>22</v>
      </c>
      <c r="ED1239">
        <v>0</v>
      </c>
      <c r="EE1239">
        <v>0</v>
      </c>
      <c r="EF1239">
        <v>22</v>
      </c>
      <c r="EG1239">
        <v>3.6666669999999999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67</v>
      </c>
      <c r="F1240" s="3" t="s">
        <v>1368</v>
      </c>
      <c r="G1240" s="3" t="s">
        <v>1311</v>
      </c>
      <c r="H1240" s="3" t="s">
        <v>1312</v>
      </c>
      <c r="I1240" s="3" t="s">
        <v>110</v>
      </c>
      <c r="J1240" s="3" t="s">
        <v>111</v>
      </c>
      <c r="K1240" s="3" t="s">
        <v>1313</v>
      </c>
      <c r="L1240" s="3" t="s">
        <v>1314</v>
      </c>
      <c r="M1240" s="3" t="s">
        <v>164</v>
      </c>
      <c r="N1240" s="3" t="s">
        <v>892</v>
      </c>
      <c r="O1240">
        <v>3</v>
      </c>
      <c r="P1240" s="3" t="s">
        <v>3752</v>
      </c>
      <c r="Q1240" s="3" t="s">
        <v>3752</v>
      </c>
      <c r="R1240" s="3" t="s">
        <v>3752</v>
      </c>
      <c r="S1240" s="3" t="s">
        <v>5132</v>
      </c>
      <c r="T1240" s="3" t="s">
        <v>5133</v>
      </c>
      <c r="U1240" s="3" t="s">
        <v>166</v>
      </c>
      <c r="V1240" s="3" t="s">
        <v>167</v>
      </c>
      <c r="W1240" s="3" t="s">
        <v>551</v>
      </c>
      <c r="X1240" s="3" t="s">
        <v>551</v>
      </c>
      <c r="Y1240" s="3" t="s">
        <v>169</v>
      </c>
      <c r="Z1240" s="3" t="s">
        <v>4174</v>
      </c>
      <c r="AA1240" s="3" t="s">
        <v>17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1</v>
      </c>
      <c r="AO1240">
        <v>1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1</v>
      </c>
      <c r="DF1240">
        <v>0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93.75</v>
      </c>
      <c r="DV1240">
        <v>0</v>
      </c>
      <c r="DW1240">
        <v>0</v>
      </c>
      <c r="DX1240">
        <v>0</v>
      </c>
      <c r="DY1240" s="4"/>
      <c r="DZ1240" s="3" t="s">
        <v>6991</v>
      </c>
      <c r="EA1240">
        <v>0</v>
      </c>
      <c r="EB1240">
        <v>0</v>
      </c>
      <c r="EC1240">
        <v>2</v>
      </c>
      <c r="ED1240">
        <v>0</v>
      </c>
      <c r="EE1240">
        <v>0</v>
      </c>
      <c r="EF1240">
        <v>2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67</v>
      </c>
      <c r="F1241" s="3" t="s">
        <v>1368</v>
      </c>
      <c r="G1241" s="3" t="s">
        <v>1311</v>
      </c>
      <c r="H1241" s="3" t="s">
        <v>1312</v>
      </c>
      <c r="I1241" s="3" t="s">
        <v>96</v>
      </c>
      <c r="J1241" s="3" t="s">
        <v>97</v>
      </c>
      <c r="K1241" s="3" t="s">
        <v>1313</v>
      </c>
      <c r="L1241" s="3" t="s">
        <v>1314</v>
      </c>
      <c r="M1241" s="3" t="s">
        <v>164</v>
      </c>
      <c r="N1241" s="3" t="s">
        <v>892</v>
      </c>
      <c r="O1241">
        <v>3</v>
      </c>
      <c r="P1241" s="3" t="s">
        <v>3752</v>
      </c>
      <c r="Q1241" s="3" t="s">
        <v>3752</v>
      </c>
      <c r="R1241" s="3" t="s">
        <v>3752</v>
      </c>
      <c r="S1241" s="3" t="s">
        <v>1874</v>
      </c>
      <c r="T1241" s="3" t="s">
        <v>1875</v>
      </c>
      <c r="U1241" s="3" t="s">
        <v>166</v>
      </c>
      <c r="V1241" s="3" t="s">
        <v>167</v>
      </c>
      <c r="W1241" s="3" t="s">
        <v>208</v>
      </c>
      <c r="X1241" s="3" t="s">
        <v>209</v>
      </c>
      <c r="Y1241" s="3" t="s">
        <v>169</v>
      </c>
      <c r="Z1241" s="3" t="s">
        <v>292</v>
      </c>
      <c r="AA1241" s="3" t="s">
        <v>17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150</v>
      </c>
      <c r="DV1241">
        <v>0</v>
      </c>
      <c r="DW1241">
        <v>0</v>
      </c>
      <c r="DX1241">
        <v>0</v>
      </c>
      <c r="DY1241" s="4"/>
      <c r="DZ1241" s="3" t="s">
        <v>6991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67</v>
      </c>
      <c r="F1242" s="3" t="s">
        <v>1368</v>
      </c>
      <c r="G1242" s="3" t="s">
        <v>1311</v>
      </c>
      <c r="H1242" s="3" t="s">
        <v>1312</v>
      </c>
      <c r="I1242" s="3" t="s">
        <v>83</v>
      </c>
      <c r="J1242" s="3" t="s">
        <v>1494</v>
      </c>
      <c r="K1242" s="3" t="s">
        <v>1323</v>
      </c>
      <c r="L1242" s="3" t="s">
        <v>1349</v>
      </c>
      <c r="M1242" s="3" t="s">
        <v>164</v>
      </c>
      <c r="N1242" s="3" t="s">
        <v>892</v>
      </c>
      <c r="O1242">
        <v>4</v>
      </c>
      <c r="P1242" s="3" t="s">
        <v>3752</v>
      </c>
      <c r="Q1242" s="3" t="s">
        <v>3752</v>
      </c>
      <c r="R1242" s="3" t="s">
        <v>3752</v>
      </c>
      <c r="S1242" s="3" t="s">
        <v>6458</v>
      </c>
      <c r="T1242" s="3" t="s">
        <v>6459</v>
      </c>
      <c r="U1242" s="3" t="s">
        <v>166</v>
      </c>
      <c r="V1242" s="3" t="s">
        <v>167</v>
      </c>
      <c r="W1242" s="3" t="s">
        <v>551</v>
      </c>
      <c r="X1242" s="3" t="s">
        <v>551</v>
      </c>
      <c r="Y1242" s="3" t="s">
        <v>169</v>
      </c>
      <c r="Z1242" s="3" t="s">
        <v>292</v>
      </c>
      <c r="AA1242" s="3" t="s">
        <v>17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1</v>
      </c>
      <c r="CH1242">
        <v>0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712.5</v>
      </c>
      <c r="DV1242">
        <v>0</v>
      </c>
      <c r="DW1242">
        <v>0</v>
      </c>
      <c r="DX1242">
        <v>0</v>
      </c>
      <c r="DY1242" s="4"/>
      <c r="DZ1242" s="3" t="s">
        <v>6991</v>
      </c>
      <c r="EA1242">
        <v>0</v>
      </c>
      <c r="EB1242">
        <v>0</v>
      </c>
      <c r="EC1242">
        <v>2</v>
      </c>
      <c r="ED1242">
        <v>0</v>
      </c>
      <c r="EE1242">
        <v>0</v>
      </c>
      <c r="EF1242">
        <v>2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92</v>
      </c>
      <c r="F1243" s="3" t="s">
        <v>1193</v>
      </c>
      <c r="G1243" s="3" t="s">
        <v>1311</v>
      </c>
      <c r="H1243" s="3" t="s">
        <v>1312</v>
      </c>
      <c r="I1243" s="3" t="s">
        <v>90</v>
      </c>
      <c r="J1243" s="3" t="s">
        <v>91</v>
      </c>
      <c r="K1243" s="3" t="s">
        <v>1313</v>
      </c>
      <c r="L1243" s="3" t="s">
        <v>1314</v>
      </c>
      <c r="M1243" s="3" t="s">
        <v>164</v>
      </c>
      <c r="N1243" s="3" t="s">
        <v>892</v>
      </c>
      <c r="O1243">
        <v>3</v>
      </c>
      <c r="P1243" s="3" t="s">
        <v>3752</v>
      </c>
      <c r="Q1243" s="3" t="s">
        <v>3752</v>
      </c>
      <c r="R1243" s="3" t="s">
        <v>3752</v>
      </c>
      <c r="S1243" s="3" t="s">
        <v>298</v>
      </c>
      <c r="T1243" s="3" t="s">
        <v>2600</v>
      </c>
      <c r="U1243" s="3" t="s">
        <v>246</v>
      </c>
      <c r="V1243" s="3" t="s">
        <v>173</v>
      </c>
      <c r="W1243" s="3" t="s">
        <v>173</v>
      </c>
      <c r="X1243" s="3" t="s">
        <v>4955</v>
      </c>
      <c r="Y1243" s="3" t="s">
        <v>175</v>
      </c>
      <c r="Z1243" s="3" t="s">
        <v>4174</v>
      </c>
      <c r="AA1243" s="3" t="s">
        <v>17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2</v>
      </c>
      <c r="DM1243">
        <v>9</v>
      </c>
      <c r="DN1243">
        <v>0</v>
      </c>
      <c r="DO1243">
        <v>0</v>
      </c>
      <c r="DP1243">
        <v>0</v>
      </c>
      <c r="DQ1243">
        <v>11</v>
      </c>
      <c r="DR1243">
        <v>0</v>
      </c>
      <c r="DS1243">
        <v>0</v>
      </c>
      <c r="DT1243">
        <v>11</v>
      </c>
      <c r="DU1243">
        <v>3.375</v>
      </c>
      <c r="DV1243">
        <v>0</v>
      </c>
      <c r="DW1243">
        <v>0</v>
      </c>
      <c r="DX1243">
        <v>0</v>
      </c>
      <c r="DY1243" s="4">
        <v>46112</v>
      </c>
      <c r="DZ1243" s="3" t="s">
        <v>6991</v>
      </c>
      <c r="EA1243">
        <v>0</v>
      </c>
      <c r="EB1243">
        <v>0</v>
      </c>
      <c r="EC1243">
        <v>11</v>
      </c>
      <c r="ED1243">
        <v>0</v>
      </c>
      <c r="EE1243">
        <v>0</v>
      </c>
      <c r="EF1243">
        <v>11</v>
      </c>
      <c r="EG1243">
        <v>1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92</v>
      </c>
      <c r="F1244" s="3" t="s">
        <v>1193</v>
      </c>
      <c r="G1244" s="3" t="s">
        <v>1311</v>
      </c>
      <c r="H1244" s="3" t="s">
        <v>1312</v>
      </c>
      <c r="I1244" s="3" t="s">
        <v>49</v>
      </c>
      <c r="J1244" s="3" t="s">
        <v>50</v>
      </c>
      <c r="K1244" s="3" t="s">
        <v>1313</v>
      </c>
      <c r="L1244" s="3" t="s">
        <v>1314</v>
      </c>
      <c r="M1244" s="3" t="s">
        <v>164</v>
      </c>
      <c r="N1244" s="3" t="s">
        <v>892</v>
      </c>
      <c r="O1244">
        <v>3</v>
      </c>
      <c r="P1244" s="3" t="s">
        <v>3752</v>
      </c>
      <c r="Q1244" s="3" t="s">
        <v>3752</v>
      </c>
      <c r="R1244" s="3" t="s">
        <v>3752</v>
      </c>
      <c r="S1244" s="3" t="s">
        <v>1807</v>
      </c>
      <c r="T1244" s="3" t="s">
        <v>2693</v>
      </c>
      <c r="U1244" s="3" t="s">
        <v>166</v>
      </c>
      <c r="V1244" s="3" t="s">
        <v>167</v>
      </c>
      <c r="W1244" s="3" t="s">
        <v>168</v>
      </c>
      <c r="X1244" s="3" t="s">
        <v>168</v>
      </c>
      <c r="Y1244" s="3" t="s">
        <v>169</v>
      </c>
      <c r="Z1244" s="3" t="s">
        <v>4174</v>
      </c>
      <c r="AA1244" s="3" t="s">
        <v>17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1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1</v>
      </c>
      <c r="CP1244">
        <v>0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72.5</v>
      </c>
      <c r="DV1244">
        <v>0</v>
      </c>
      <c r="DW1244">
        <v>0</v>
      </c>
      <c r="DX1244">
        <v>0</v>
      </c>
      <c r="DY1244" s="4"/>
      <c r="DZ1244" s="3" t="s">
        <v>6991</v>
      </c>
      <c r="EA1244">
        <v>0</v>
      </c>
      <c r="EB1244">
        <v>0</v>
      </c>
      <c r="EC1244">
        <v>2</v>
      </c>
      <c r="ED1244">
        <v>0</v>
      </c>
      <c r="EE1244">
        <v>0</v>
      </c>
      <c r="EF1244">
        <v>2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885</v>
      </c>
      <c r="F1245" s="3" t="s">
        <v>886</v>
      </c>
      <c r="G1245" s="3" t="s">
        <v>887</v>
      </c>
      <c r="H1245" s="3" t="s">
        <v>888</v>
      </c>
      <c r="I1245" s="3" t="s">
        <v>41</v>
      </c>
      <c r="J1245" s="3" t="s">
        <v>42</v>
      </c>
      <c r="K1245" s="3" t="s">
        <v>889</v>
      </c>
      <c r="L1245" s="3" t="s">
        <v>890</v>
      </c>
      <c r="M1245" s="3" t="s">
        <v>164</v>
      </c>
      <c r="N1245" s="3" t="s">
        <v>891</v>
      </c>
      <c r="O1245">
        <v>5</v>
      </c>
      <c r="P1245" s="3" t="s">
        <v>3752</v>
      </c>
      <c r="Q1245" s="3" t="s">
        <v>3752</v>
      </c>
      <c r="R1245" s="3" t="s">
        <v>3752</v>
      </c>
      <c r="S1245" s="3" t="s">
        <v>7062</v>
      </c>
      <c r="T1245" s="3" t="s">
        <v>7063</v>
      </c>
      <c r="U1245" s="3" t="s">
        <v>166</v>
      </c>
      <c r="V1245" s="3" t="s">
        <v>167</v>
      </c>
      <c r="W1245" s="3" t="s">
        <v>168</v>
      </c>
      <c r="X1245" s="3" t="s">
        <v>168</v>
      </c>
      <c r="Y1245" s="3" t="s">
        <v>175</v>
      </c>
      <c r="Z1245" s="3" t="s">
        <v>292</v>
      </c>
      <c r="AA1245" s="3" t="s">
        <v>17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50</v>
      </c>
      <c r="DN1245">
        <v>0</v>
      </c>
      <c r="DO1245">
        <v>0</v>
      </c>
      <c r="DP1245">
        <v>0</v>
      </c>
      <c r="DQ1245">
        <v>50</v>
      </c>
      <c r="DR1245">
        <v>0</v>
      </c>
      <c r="DS1245">
        <v>0</v>
      </c>
      <c r="DT1245">
        <v>0</v>
      </c>
      <c r="DU1245">
        <v>8.75</v>
      </c>
      <c r="DV1245">
        <v>50</v>
      </c>
      <c r="DW1245">
        <v>0</v>
      </c>
      <c r="DX1245">
        <v>0</v>
      </c>
      <c r="DY1245" s="4"/>
      <c r="DZ1245" s="3" t="s">
        <v>6991</v>
      </c>
      <c r="EA1245">
        <v>0</v>
      </c>
      <c r="EB1245">
        <v>0</v>
      </c>
      <c r="EC1245">
        <v>50</v>
      </c>
      <c r="ED1245">
        <v>0</v>
      </c>
      <c r="EE1245">
        <v>0</v>
      </c>
      <c r="EF1245">
        <v>50</v>
      </c>
      <c r="EG1245">
        <v>50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67</v>
      </c>
      <c r="F1246" s="3" t="s">
        <v>1368</v>
      </c>
      <c r="G1246" s="3" t="s">
        <v>1311</v>
      </c>
      <c r="H1246" s="3" t="s">
        <v>1312</v>
      </c>
      <c r="I1246" s="3" t="s">
        <v>116</v>
      </c>
      <c r="J1246" s="3" t="s">
        <v>117</v>
      </c>
      <c r="K1246" s="3" t="s">
        <v>1313</v>
      </c>
      <c r="L1246" s="3" t="s">
        <v>1314</v>
      </c>
      <c r="M1246" s="3" t="s">
        <v>164</v>
      </c>
      <c r="N1246" s="3" t="s">
        <v>892</v>
      </c>
      <c r="O1246">
        <v>3</v>
      </c>
      <c r="P1246" s="3" t="s">
        <v>3752</v>
      </c>
      <c r="Q1246" s="3" t="s">
        <v>3752</v>
      </c>
      <c r="R1246" s="3" t="s">
        <v>3752</v>
      </c>
      <c r="S1246" s="3" t="s">
        <v>3874</v>
      </c>
      <c r="T1246" s="3" t="s">
        <v>3875</v>
      </c>
      <c r="U1246" s="3" t="s">
        <v>182</v>
      </c>
      <c r="V1246" s="3" t="s">
        <v>167</v>
      </c>
      <c r="W1246" s="3" t="s">
        <v>201</v>
      </c>
      <c r="X1246" s="3" t="s">
        <v>202</v>
      </c>
      <c r="Y1246" s="3" t="s">
        <v>175</v>
      </c>
      <c r="Z1246" s="3" t="s">
        <v>292</v>
      </c>
      <c r="AA1246" s="3" t="s">
        <v>17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1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4</v>
      </c>
      <c r="CX1246">
        <v>0</v>
      </c>
      <c r="CY1246">
        <v>0</v>
      </c>
      <c r="CZ1246">
        <v>0</v>
      </c>
      <c r="DA1246">
        <v>4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581.25</v>
      </c>
      <c r="DV1246">
        <v>0</v>
      </c>
      <c r="DW1246">
        <v>0</v>
      </c>
      <c r="DX1246">
        <v>0</v>
      </c>
      <c r="DY1246" s="4"/>
      <c r="DZ1246" s="3" t="s">
        <v>6991</v>
      </c>
      <c r="EA1246">
        <v>0</v>
      </c>
      <c r="EB1246">
        <v>0</v>
      </c>
      <c r="EC1246">
        <v>5</v>
      </c>
      <c r="ED1246">
        <v>0</v>
      </c>
      <c r="EE1246">
        <v>0</v>
      </c>
      <c r="EF1246">
        <v>5</v>
      </c>
      <c r="EG1246">
        <v>2.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92</v>
      </c>
      <c r="F1247" s="3" t="s">
        <v>1193</v>
      </c>
      <c r="G1247" s="3" t="s">
        <v>1311</v>
      </c>
      <c r="H1247" s="3" t="s">
        <v>1312</v>
      </c>
      <c r="I1247" s="3" t="s">
        <v>88</v>
      </c>
      <c r="J1247" s="3" t="s">
        <v>89</v>
      </c>
      <c r="K1247" s="3" t="s">
        <v>1313</v>
      </c>
      <c r="L1247" s="3" t="s">
        <v>1314</v>
      </c>
      <c r="M1247" s="3" t="s">
        <v>164</v>
      </c>
      <c r="N1247" s="3" t="s">
        <v>892</v>
      </c>
      <c r="O1247">
        <v>3</v>
      </c>
      <c r="P1247" s="3" t="s">
        <v>3752</v>
      </c>
      <c r="Q1247" s="3" t="s">
        <v>3752</v>
      </c>
      <c r="R1247" s="3" t="s">
        <v>3752</v>
      </c>
      <c r="S1247" s="3" t="s">
        <v>487</v>
      </c>
      <c r="T1247" s="3" t="s">
        <v>2433</v>
      </c>
      <c r="U1247" s="3" t="s">
        <v>166</v>
      </c>
      <c r="V1247" s="3" t="s">
        <v>167</v>
      </c>
      <c r="W1247" s="3" t="s">
        <v>468</v>
      </c>
      <c r="X1247" s="3" t="s">
        <v>469</v>
      </c>
      <c r="Y1247" s="3" t="s">
        <v>169</v>
      </c>
      <c r="Z1247" s="3" t="s">
        <v>292</v>
      </c>
      <c r="AA1247" s="3" t="s">
        <v>170</v>
      </c>
      <c r="AB1247">
        <v>0</v>
      </c>
      <c r="AC1247">
        <v>0</v>
      </c>
      <c r="AD1247">
        <v>0</v>
      </c>
      <c r="AE1247">
        <v>0</v>
      </c>
      <c r="AF1247">
        <v>2</v>
      </c>
      <c r="AG1247">
        <v>2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</v>
      </c>
      <c r="BE1247">
        <v>1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2</v>
      </c>
      <c r="BZ1247">
        <v>0</v>
      </c>
      <c r="CA1247">
        <v>0</v>
      </c>
      <c r="CB1247">
        <v>0</v>
      </c>
      <c r="CC1247">
        <v>2</v>
      </c>
      <c r="CD1247">
        <v>0</v>
      </c>
      <c r="CE1247">
        <v>0</v>
      </c>
      <c r="CF1247">
        <v>0</v>
      </c>
      <c r="CG1247">
        <v>3</v>
      </c>
      <c r="CH1247">
        <v>0</v>
      </c>
      <c r="CI1247">
        <v>0</v>
      </c>
      <c r="CJ1247">
        <v>0</v>
      </c>
      <c r="CK1247">
        <v>3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4</v>
      </c>
      <c r="CX1247">
        <v>0</v>
      </c>
      <c r="CY1247">
        <v>0</v>
      </c>
      <c r="CZ1247">
        <v>0</v>
      </c>
      <c r="DA1247">
        <v>4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3.5625</v>
      </c>
      <c r="DV1247">
        <v>0</v>
      </c>
      <c r="DW1247">
        <v>0</v>
      </c>
      <c r="DX1247">
        <v>0</v>
      </c>
      <c r="DY1247" s="4"/>
      <c r="DZ1247" s="3" t="s">
        <v>6991</v>
      </c>
      <c r="EA1247">
        <v>0</v>
      </c>
      <c r="EB1247">
        <v>0</v>
      </c>
      <c r="EC1247">
        <v>12</v>
      </c>
      <c r="ED1247">
        <v>0</v>
      </c>
      <c r="EE1247">
        <v>0</v>
      </c>
      <c r="EF1247">
        <v>12</v>
      </c>
      <c r="EG1247">
        <v>2.4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92</v>
      </c>
      <c r="F1248" s="3" t="s">
        <v>1193</v>
      </c>
      <c r="G1248" s="3" t="s">
        <v>1311</v>
      </c>
      <c r="H1248" s="3" t="s">
        <v>1312</v>
      </c>
      <c r="I1248" s="3" t="s">
        <v>60</v>
      </c>
      <c r="J1248" s="3" t="s">
        <v>4734</v>
      </c>
      <c r="K1248" s="3" t="s">
        <v>1323</v>
      </c>
      <c r="L1248" s="3" t="s">
        <v>1324</v>
      </c>
      <c r="M1248" s="3" t="s">
        <v>164</v>
      </c>
      <c r="N1248" s="3" t="s">
        <v>892</v>
      </c>
      <c r="O1248">
        <v>5</v>
      </c>
      <c r="P1248" s="3" t="s">
        <v>3752</v>
      </c>
      <c r="Q1248" s="3" t="s">
        <v>3752</v>
      </c>
      <c r="R1248" s="3" t="s">
        <v>3752</v>
      </c>
      <c r="S1248" s="3" t="s">
        <v>773</v>
      </c>
      <c r="T1248" s="3" t="s">
        <v>4801</v>
      </c>
      <c r="U1248" s="3" t="s">
        <v>282</v>
      </c>
      <c r="V1248" s="3" t="s">
        <v>173</v>
      </c>
      <c r="W1248" s="3" t="s">
        <v>173</v>
      </c>
      <c r="X1248" s="3" t="s">
        <v>4955</v>
      </c>
      <c r="Y1248" s="3" t="s">
        <v>175</v>
      </c>
      <c r="Z1248" s="3" t="s">
        <v>4175</v>
      </c>
      <c r="AA1248" s="3" t="s">
        <v>17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30</v>
      </c>
      <c r="CA1248">
        <v>0</v>
      </c>
      <c r="CB1248">
        <v>0</v>
      </c>
      <c r="CC1248">
        <v>30</v>
      </c>
      <c r="CD1248">
        <v>0</v>
      </c>
      <c r="CE1248">
        <v>0</v>
      </c>
      <c r="CF1248">
        <v>0</v>
      </c>
      <c r="CG1248">
        <v>0</v>
      </c>
      <c r="CH1248">
        <v>60</v>
      </c>
      <c r="CI1248">
        <v>0</v>
      </c>
      <c r="CJ1248">
        <v>0</v>
      </c>
      <c r="CK1248">
        <v>6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60</v>
      </c>
      <c r="CY1248">
        <v>0</v>
      </c>
      <c r="CZ1248">
        <v>0</v>
      </c>
      <c r="DA1248">
        <v>60</v>
      </c>
      <c r="DB1248">
        <v>0</v>
      </c>
      <c r="DC1248">
        <v>0</v>
      </c>
      <c r="DD1248">
        <v>0</v>
      </c>
      <c r="DE1248">
        <v>0</v>
      </c>
      <c r="DF1248">
        <v>120</v>
      </c>
      <c r="DG1248">
        <v>0</v>
      </c>
      <c r="DH1248">
        <v>0</v>
      </c>
      <c r="DI1248">
        <v>120</v>
      </c>
      <c r="DJ1248">
        <v>0</v>
      </c>
      <c r="DK1248">
        <v>0</v>
      </c>
      <c r="DL1248">
        <v>0</v>
      </c>
      <c r="DM1248">
        <v>0</v>
      </c>
      <c r="DN1248">
        <v>60</v>
      </c>
      <c r="DO1248">
        <v>0</v>
      </c>
      <c r="DP1248">
        <v>0</v>
      </c>
      <c r="DQ1248">
        <v>60</v>
      </c>
      <c r="DR1248">
        <v>0</v>
      </c>
      <c r="DS1248">
        <v>0</v>
      </c>
      <c r="DT1248">
        <v>0</v>
      </c>
      <c r="DU1248">
        <v>1.0031270000000001</v>
      </c>
      <c r="DV1248">
        <v>60</v>
      </c>
      <c r="DW1248">
        <v>0</v>
      </c>
      <c r="DX1248">
        <v>0</v>
      </c>
      <c r="DY1248" s="4">
        <v>47238</v>
      </c>
      <c r="DZ1248" s="3" t="s">
        <v>6991</v>
      </c>
      <c r="EA1248">
        <v>0</v>
      </c>
      <c r="EB1248">
        <v>0</v>
      </c>
      <c r="EC1248">
        <v>330</v>
      </c>
      <c r="ED1248">
        <v>0</v>
      </c>
      <c r="EE1248">
        <v>0</v>
      </c>
      <c r="EF1248">
        <v>330</v>
      </c>
      <c r="EG1248">
        <v>66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67</v>
      </c>
      <c r="F1249" s="3" t="s">
        <v>1368</v>
      </c>
      <c r="G1249" s="3" t="s">
        <v>1311</v>
      </c>
      <c r="H1249" s="3" t="s">
        <v>1312</v>
      </c>
      <c r="I1249" s="3" t="s">
        <v>55</v>
      </c>
      <c r="J1249" s="3" t="s">
        <v>56</v>
      </c>
      <c r="K1249" s="3" t="s">
        <v>1313</v>
      </c>
      <c r="L1249" s="3" t="s">
        <v>1314</v>
      </c>
      <c r="M1249" s="3" t="s">
        <v>164</v>
      </c>
      <c r="N1249" s="3" t="s">
        <v>892</v>
      </c>
      <c r="O1249">
        <v>3</v>
      </c>
      <c r="P1249" s="3" t="s">
        <v>3752</v>
      </c>
      <c r="Q1249" s="3" t="s">
        <v>3752</v>
      </c>
      <c r="R1249" s="3" t="s">
        <v>3752</v>
      </c>
      <c r="S1249" s="3" t="s">
        <v>435</v>
      </c>
      <c r="T1249" s="3" t="s">
        <v>2371</v>
      </c>
      <c r="U1249" s="3" t="s">
        <v>172</v>
      </c>
      <c r="V1249" s="3" t="s">
        <v>173</v>
      </c>
      <c r="W1249" s="3" t="s">
        <v>4958</v>
      </c>
      <c r="X1249" s="3" t="s">
        <v>4961</v>
      </c>
      <c r="Y1249" s="3" t="s">
        <v>169</v>
      </c>
      <c r="Z1249" s="3" t="s">
        <v>292</v>
      </c>
      <c r="AA1249" s="3" t="s">
        <v>170</v>
      </c>
      <c r="AB1249">
        <v>0</v>
      </c>
      <c r="AC1249">
        <v>0</v>
      </c>
      <c r="AD1249">
        <v>0</v>
      </c>
      <c r="AE1249">
        <v>0</v>
      </c>
      <c r="AF1249">
        <v>8</v>
      </c>
      <c r="AG1249">
        <v>8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2</v>
      </c>
      <c r="AW1249">
        <v>2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10</v>
      </c>
      <c r="CH1249">
        <v>0</v>
      </c>
      <c r="CI1249">
        <v>0</v>
      </c>
      <c r="CJ1249">
        <v>0</v>
      </c>
      <c r="CK1249">
        <v>10</v>
      </c>
      <c r="CL1249">
        <v>0</v>
      </c>
      <c r="CM1249">
        <v>0</v>
      </c>
      <c r="CN1249">
        <v>0</v>
      </c>
      <c r="CO1249">
        <v>15</v>
      </c>
      <c r="CP1249">
        <v>0</v>
      </c>
      <c r="CQ1249">
        <v>0</v>
      </c>
      <c r="CR1249">
        <v>0</v>
      </c>
      <c r="CS1249">
        <v>15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6.875</v>
      </c>
      <c r="DV1249">
        <v>0</v>
      </c>
      <c r="DW1249">
        <v>0</v>
      </c>
      <c r="DX1249">
        <v>0</v>
      </c>
      <c r="DY1249" s="4"/>
      <c r="DZ1249" s="3" t="s">
        <v>6991</v>
      </c>
      <c r="EA1249">
        <v>0</v>
      </c>
      <c r="EB1249">
        <v>0</v>
      </c>
      <c r="EC1249">
        <v>35</v>
      </c>
      <c r="ED1249">
        <v>0</v>
      </c>
      <c r="EE1249">
        <v>0</v>
      </c>
      <c r="EF1249">
        <v>35</v>
      </c>
      <c r="EG1249">
        <v>8.7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67</v>
      </c>
      <c r="F1250" s="3" t="s">
        <v>1368</v>
      </c>
      <c r="G1250" s="3" t="s">
        <v>1311</v>
      </c>
      <c r="H1250" s="3" t="s">
        <v>1312</v>
      </c>
      <c r="I1250" s="3" t="s">
        <v>37</v>
      </c>
      <c r="J1250" s="3" t="s">
        <v>38</v>
      </c>
      <c r="K1250" s="3" t="s">
        <v>1323</v>
      </c>
      <c r="L1250" s="3" t="s">
        <v>1349</v>
      </c>
      <c r="M1250" s="3" t="s">
        <v>164</v>
      </c>
      <c r="N1250" s="3" t="s">
        <v>892</v>
      </c>
      <c r="O1250">
        <v>3</v>
      </c>
      <c r="P1250" s="3" t="s">
        <v>3752</v>
      </c>
      <c r="Q1250" s="3" t="s">
        <v>3752</v>
      </c>
      <c r="R1250" s="3" t="s">
        <v>3752</v>
      </c>
      <c r="S1250" s="3" t="s">
        <v>380</v>
      </c>
      <c r="T1250" s="3" t="s">
        <v>2759</v>
      </c>
      <c r="U1250" s="3" t="s">
        <v>166</v>
      </c>
      <c r="V1250" s="3" t="s">
        <v>167</v>
      </c>
      <c r="W1250" s="3" t="s">
        <v>168</v>
      </c>
      <c r="X1250" s="3" t="s">
        <v>168</v>
      </c>
      <c r="Y1250" s="3" t="s">
        <v>175</v>
      </c>
      <c r="Z1250" s="3" t="s">
        <v>4174</v>
      </c>
      <c r="AA1250" s="3" t="s">
        <v>17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3400</v>
      </c>
      <c r="BU1250">
        <v>3400</v>
      </c>
      <c r="BV1250">
        <v>0</v>
      </c>
      <c r="BW1250">
        <v>0</v>
      </c>
      <c r="BX1250">
        <v>0</v>
      </c>
      <c r="BY1250">
        <v>2000</v>
      </c>
      <c r="BZ1250">
        <v>0</v>
      </c>
      <c r="CA1250">
        <v>0</v>
      </c>
      <c r="CB1250">
        <v>0</v>
      </c>
      <c r="CC1250">
        <v>200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900</v>
      </c>
      <c r="CP1250">
        <v>0</v>
      </c>
      <c r="CQ1250">
        <v>0</v>
      </c>
      <c r="CR1250">
        <v>0</v>
      </c>
      <c r="CS1250">
        <v>1900</v>
      </c>
      <c r="CT1250">
        <v>0</v>
      </c>
      <c r="CU1250">
        <v>0</v>
      </c>
      <c r="CV1250">
        <v>0</v>
      </c>
      <c r="CW1250">
        <v>2100</v>
      </c>
      <c r="CX1250">
        <v>0</v>
      </c>
      <c r="CY1250">
        <v>0</v>
      </c>
      <c r="CZ1250">
        <v>0</v>
      </c>
      <c r="DA1250">
        <v>210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25</v>
      </c>
      <c r="DV1250">
        <v>0</v>
      </c>
      <c r="DW1250">
        <v>0</v>
      </c>
      <c r="DX1250">
        <v>0</v>
      </c>
      <c r="DY1250" s="4"/>
      <c r="DZ1250" s="3" t="s">
        <v>6991</v>
      </c>
      <c r="EA1250">
        <v>0</v>
      </c>
      <c r="EB1250">
        <v>0</v>
      </c>
      <c r="EC1250">
        <v>9400</v>
      </c>
      <c r="ED1250">
        <v>0</v>
      </c>
      <c r="EE1250">
        <v>0</v>
      </c>
      <c r="EF1250">
        <v>9400</v>
      </c>
      <c r="EG1250">
        <v>2350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92</v>
      </c>
      <c r="F1251" s="3" t="s">
        <v>1193</v>
      </c>
      <c r="G1251" s="3" t="s">
        <v>1311</v>
      </c>
      <c r="H1251" s="3" t="s">
        <v>1312</v>
      </c>
      <c r="I1251" s="3" t="s">
        <v>73</v>
      </c>
      <c r="J1251" s="3" t="s">
        <v>74</v>
      </c>
      <c r="K1251" s="3" t="s">
        <v>1313</v>
      </c>
      <c r="L1251" s="3" t="s">
        <v>1314</v>
      </c>
      <c r="M1251" s="3" t="s">
        <v>164</v>
      </c>
      <c r="N1251" s="3" t="s">
        <v>892</v>
      </c>
      <c r="O1251">
        <v>5</v>
      </c>
      <c r="P1251" s="3" t="s">
        <v>3752</v>
      </c>
      <c r="Q1251" s="3" t="s">
        <v>3752</v>
      </c>
      <c r="R1251" s="3" t="s">
        <v>3752</v>
      </c>
      <c r="S1251" s="3" t="s">
        <v>4668</v>
      </c>
      <c r="T1251" s="3" t="s">
        <v>4669</v>
      </c>
      <c r="U1251" s="3" t="s">
        <v>667</v>
      </c>
      <c r="V1251" s="3" t="s">
        <v>173</v>
      </c>
      <c r="W1251" s="3" t="s">
        <v>173</v>
      </c>
      <c r="X1251" s="3" t="s">
        <v>4955</v>
      </c>
      <c r="Y1251" s="3" t="s">
        <v>175</v>
      </c>
      <c r="Z1251" s="3" t="s">
        <v>292</v>
      </c>
      <c r="AA1251" s="3" t="s">
        <v>170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2</v>
      </c>
      <c r="AL1251">
        <v>0</v>
      </c>
      <c r="AM1251">
        <v>0</v>
      </c>
      <c r="AN1251">
        <v>0</v>
      </c>
      <c r="AO1251">
        <v>2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2</v>
      </c>
      <c r="BB1251">
        <v>0</v>
      </c>
      <c r="BC1251">
        <v>0</v>
      </c>
      <c r="BD1251">
        <v>0</v>
      </c>
      <c r="BE1251">
        <v>2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1</v>
      </c>
      <c r="BR1251">
        <v>0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1</v>
      </c>
      <c r="BZ1251">
        <v>0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1</v>
      </c>
      <c r="CH1251">
        <v>0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4</v>
      </c>
      <c r="CP1251">
        <v>0</v>
      </c>
      <c r="CQ1251">
        <v>0</v>
      </c>
      <c r="CR1251">
        <v>0</v>
      </c>
      <c r="CS1251">
        <v>4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3</v>
      </c>
      <c r="DF1251">
        <v>0</v>
      </c>
      <c r="DG1251">
        <v>0</v>
      </c>
      <c r="DH1251">
        <v>0</v>
      </c>
      <c r="DI1251">
        <v>3</v>
      </c>
      <c r="DJ1251">
        <v>0</v>
      </c>
      <c r="DK1251">
        <v>0</v>
      </c>
      <c r="DL1251">
        <v>0</v>
      </c>
      <c r="DM1251">
        <v>11</v>
      </c>
      <c r="DN1251">
        <v>0</v>
      </c>
      <c r="DO1251">
        <v>0</v>
      </c>
      <c r="DP1251">
        <v>0</v>
      </c>
      <c r="DQ1251">
        <v>11</v>
      </c>
      <c r="DR1251">
        <v>0</v>
      </c>
      <c r="DS1251">
        <v>0</v>
      </c>
      <c r="DT1251">
        <v>11</v>
      </c>
      <c r="DU1251">
        <v>8.4375</v>
      </c>
      <c r="DV1251">
        <v>0</v>
      </c>
      <c r="DW1251">
        <v>0</v>
      </c>
      <c r="DX1251">
        <v>0</v>
      </c>
      <c r="DY1251" s="4">
        <v>45930</v>
      </c>
      <c r="DZ1251" s="3" t="s">
        <v>6991</v>
      </c>
      <c r="EA1251">
        <v>0</v>
      </c>
      <c r="EB1251">
        <v>0</v>
      </c>
      <c r="EC1251">
        <v>27</v>
      </c>
      <c r="ED1251">
        <v>0</v>
      </c>
      <c r="EE1251">
        <v>0</v>
      </c>
      <c r="EF1251">
        <v>27</v>
      </c>
      <c r="EG1251">
        <v>2.7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09</v>
      </c>
      <c r="F1252" s="3" t="s">
        <v>1310</v>
      </c>
      <c r="G1252" s="3" t="s">
        <v>1311</v>
      </c>
      <c r="H1252" s="3" t="s">
        <v>1312</v>
      </c>
      <c r="I1252" s="3" t="s">
        <v>106</v>
      </c>
      <c r="J1252" s="3" t="s">
        <v>107</v>
      </c>
      <c r="K1252" s="3" t="s">
        <v>1313</v>
      </c>
      <c r="L1252" s="3" t="s">
        <v>1314</v>
      </c>
      <c r="M1252" s="3" t="s">
        <v>164</v>
      </c>
      <c r="N1252" s="3" t="s">
        <v>892</v>
      </c>
      <c r="O1252">
        <v>3</v>
      </c>
      <c r="P1252" s="3" t="s">
        <v>3752</v>
      </c>
      <c r="Q1252" s="3" t="s">
        <v>3752</v>
      </c>
      <c r="R1252" s="3" t="s">
        <v>3752</v>
      </c>
      <c r="S1252" s="3" t="s">
        <v>6741</v>
      </c>
      <c r="T1252" s="3" t="s">
        <v>6742</v>
      </c>
      <c r="U1252" s="3" t="s">
        <v>166</v>
      </c>
      <c r="V1252" s="3" t="s">
        <v>167</v>
      </c>
      <c r="W1252" s="3" t="s">
        <v>231</v>
      </c>
      <c r="X1252" s="3" t="s">
        <v>232</v>
      </c>
      <c r="Y1252" s="3" t="s">
        <v>169</v>
      </c>
      <c r="Z1252" s="3" t="s">
        <v>292</v>
      </c>
      <c r="AA1252" s="3" t="s">
        <v>17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2</v>
      </c>
      <c r="CX1252">
        <v>0</v>
      </c>
      <c r="CY1252">
        <v>0</v>
      </c>
      <c r="CZ1252">
        <v>0</v>
      </c>
      <c r="DA1252">
        <v>2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69.4375</v>
      </c>
      <c r="DV1252">
        <v>0</v>
      </c>
      <c r="DW1252">
        <v>0</v>
      </c>
      <c r="DX1252">
        <v>0</v>
      </c>
      <c r="DY1252" s="4"/>
      <c r="DZ1252" s="3" t="s">
        <v>6991</v>
      </c>
      <c r="EA1252">
        <v>0</v>
      </c>
      <c r="EB1252">
        <v>0</v>
      </c>
      <c r="EC1252">
        <v>2</v>
      </c>
      <c r="ED1252">
        <v>0</v>
      </c>
      <c r="EE1252">
        <v>0</v>
      </c>
      <c r="EF1252">
        <v>2</v>
      </c>
      <c r="EG1252">
        <v>2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09</v>
      </c>
      <c r="F1253" s="3" t="s">
        <v>1310</v>
      </c>
      <c r="G1253" s="3" t="s">
        <v>1311</v>
      </c>
      <c r="H1253" s="3" t="s">
        <v>1312</v>
      </c>
      <c r="I1253" s="3" t="s">
        <v>100</v>
      </c>
      <c r="J1253" s="3" t="s">
        <v>101</v>
      </c>
      <c r="K1253" s="3" t="s">
        <v>1313</v>
      </c>
      <c r="L1253" s="3" t="s">
        <v>1314</v>
      </c>
      <c r="M1253" s="3" t="s">
        <v>164</v>
      </c>
      <c r="N1253" s="3" t="s">
        <v>892</v>
      </c>
      <c r="O1253">
        <v>3</v>
      </c>
      <c r="P1253" s="3" t="s">
        <v>3752</v>
      </c>
      <c r="Q1253" s="3" t="s">
        <v>3752</v>
      </c>
      <c r="R1253" s="3" t="s">
        <v>3752</v>
      </c>
      <c r="S1253" s="3" t="s">
        <v>881</v>
      </c>
      <c r="T1253" s="3" t="s">
        <v>2311</v>
      </c>
      <c r="U1253" s="3" t="s">
        <v>166</v>
      </c>
      <c r="V1253" s="3" t="s">
        <v>167</v>
      </c>
      <c r="W1253" s="3" t="s">
        <v>168</v>
      </c>
      <c r="X1253" s="3" t="s">
        <v>168</v>
      </c>
      <c r="Y1253" s="3" t="s">
        <v>175</v>
      </c>
      <c r="Z1253" s="3" t="s">
        <v>4174</v>
      </c>
      <c r="AA1253" s="3" t="s">
        <v>17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48</v>
      </c>
      <c r="BR1253">
        <v>0</v>
      </c>
      <c r="BS1253">
        <v>0</v>
      </c>
      <c r="BT1253">
        <v>0</v>
      </c>
      <c r="BU1253">
        <v>48</v>
      </c>
      <c r="BV1253">
        <v>0</v>
      </c>
      <c r="BW1253">
        <v>0</v>
      </c>
      <c r="BX1253">
        <v>0</v>
      </c>
      <c r="BY1253">
        <v>53</v>
      </c>
      <c r="BZ1253">
        <v>0</v>
      </c>
      <c r="CA1253">
        <v>0</v>
      </c>
      <c r="CB1253">
        <v>0</v>
      </c>
      <c r="CC1253">
        <v>53</v>
      </c>
      <c r="CD1253">
        <v>0</v>
      </c>
      <c r="CE1253">
        <v>0</v>
      </c>
      <c r="CF1253">
        <v>1</v>
      </c>
      <c r="CG1253">
        <v>26</v>
      </c>
      <c r="CH1253">
        <v>0</v>
      </c>
      <c r="CI1253">
        <v>0</v>
      </c>
      <c r="CJ1253">
        <v>0</v>
      </c>
      <c r="CK1253">
        <v>27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53</v>
      </c>
      <c r="CX1253">
        <v>0</v>
      </c>
      <c r="CY1253">
        <v>0</v>
      </c>
      <c r="CZ1253">
        <v>0</v>
      </c>
      <c r="DA1253">
        <v>53</v>
      </c>
      <c r="DB1253">
        <v>0</v>
      </c>
      <c r="DC1253">
        <v>0</v>
      </c>
      <c r="DD1253">
        <v>0</v>
      </c>
      <c r="DE1253">
        <v>19</v>
      </c>
      <c r="DF1253">
        <v>0</v>
      </c>
      <c r="DG1253">
        <v>0</v>
      </c>
      <c r="DH1253">
        <v>0</v>
      </c>
      <c r="DI1253">
        <v>19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05</v>
      </c>
      <c r="DV1253">
        <v>0</v>
      </c>
      <c r="DW1253">
        <v>0</v>
      </c>
      <c r="DX1253">
        <v>0</v>
      </c>
      <c r="DY1253" s="4"/>
      <c r="DZ1253" s="3" t="s">
        <v>6991</v>
      </c>
      <c r="EA1253">
        <v>0</v>
      </c>
      <c r="EB1253">
        <v>0</v>
      </c>
      <c r="EC1253">
        <v>200</v>
      </c>
      <c r="ED1253">
        <v>0</v>
      </c>
      <c r="EE1253">
        <v>0</v>
      </c>
      <c r="EF1253">
        <v>200</v>
      </c>
      <c r="EG1253">
        <v>40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92</v>
      </c>
      <c r="F1254" s="3" t="s">
        <v>1193</v>
      </c>
      <c r="G1254" s="3" t="s">
        <v>1311</v>
      </c>
      <c r="H1254" s="3" t="s">
        <v>1312</v>
      </c>
      <c r="I1254" s="3" t="s">
        <v>57</v>
      </c>
      <c r="J1254" s="3" t="s">
        <v>6491</v>
      </c>
      <c r="K1254" s="3" t="s">
        <v>1323</v>
      </c>
      <c r="L1254" s="3" t="s">
        <v>1324</v>
      </c>
      <c r="M1254" s="3" t="s">
        <v>164</v>
      </c>
      <c r="N1254" s="3" t="s">
        <v>892</v>
      </c>
      <c r="O1254">
        <v>3</v>
      </c>
      <c r="P1254" s="3" t="s">
        <v>3752</v>
      </c>
      <c r="Q1254" s="3" t="s">
        <v>3752</v>
      </c>
      <c r="R1254" s="3" t="s">
        <v>3752</v>
      </c>
      <c r="S1254" s="3" t="s">
        <v>475</v>
      </c>
      <c r="T1254" s="3" t="s">
        <v>2420</v>
      </c>
      <c r="U1254" s="3" t="s">
        <v>166</v>
      </c>
      <c r="V1254" s="3" t="s">
        <v>167</v>
      </c>
      <c r="W1254" s="3" t="s">
        <v>168</v>
      </c>
      <c r="X1254" s="3" t="s">
        <v>168</v>
      </c>
      <c r="Y1254" s="3" t="s">
        <v>169</v>
      </c>
      <c r="Z1254" s="3" t="s">
        <v>292</v>
      </c>
      <c r="AA1254" s="3" t="s">
        <v>17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1</v>
      </c>
      <c r="BU1254">
        <v>1</v>
      </c>
      <c r="BV1254">
        <v>0</v>
      </c>
      <c r="BW1254">
        <v>0</v>
      </c>
      <c r="BX1254">
        <v>0</v>
      </c>
      <c r="BY1254">
        <v>2</v>
      </c>
      <c r="BZ1254">
        <v>0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</v>
      </c>
      <c r="CX1254">
        <v>0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31.25</v>
      </c>
      <c r="DV1254">
        <v>0</v>
      </c>
      <c r="DW1254">
        <v>0</v>
      </c>
      <c r="DX1254">
        <v>0</v>
      </c>
      <c r="DY1254" s="4"/>
      <c r="DZ1254" s="3" t="s">
        <v>6991</v>
      </c>
      <c r="EA1254">
        <v>0</v>
      </c>
      <c r="EB1254">
        <v>0</v>
      </c>
      <c r="EC1254">
        <v>5</v>
      </c>
      <c r="ED1254">
        <v>0</v>
      </c>
      <c r="EE1254">
        <v>0</v>
      </c>
      <c r="EF1254">
        <v>5</v>
      </c>
      <c r="EG1254">
        <v>1.2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09</v>
      </c>
      <c r="F1255" s="3" t="s">
        <v>1310</v>
      </c>
      <c r="G1255" s="3" t="s">
        <v>1311</v>
      </c>
      <c r="H1255" s="3" t="s">
        <v>1312</v>
      </c>
      <c r="I1255" s="3" t="s">
        <v>100</v>
      </c>
      <c r="J1255" s="3" t="s">
        <v>101</v>
      </c>
      <c r="K1255" s="3" t="s">
        <v>1313</v>
      </c>
      <c r="L1255" s="3" t="s">
        <v>1314</v>
      </c>
      <c r="M1255" s="3" t="s">
        <v>164</v>
      </c>
      <c r="N1255" s="3" t="s">
        <v>892</v>
      </c>
      <c r="O1255">
        <v>3</v>
      </c>
      <c r="P1255" s="3" t="s">
        <v>3752</v>
      </c>
      <c r="Q1255" s="3" t="s">
        <v>3752</v>
      </c>
      <c r="R1255" s="3" t="s">
        <v>3752</v>
      </c>
      <c r="S1255" s="3" t="s">
        <v>6725</v>
      </c>
      <c r="T1255" s="3" t="s">
        <v>6726</v>
      </c>
      <c r="U1255" s="3" t="s">
        <v>166</v>
      </c>
      <c r="V1255" s="3" t="s">
        <v>167</v>
      </c>
      <c r="W1255" s="3" t="s">
        <v>208</v>
      </c>
      <c r="X1255" s="3" t="s">
        <v>209</v>
      </c>
      <c r="Y1255" s="3" t="s">
        <v>169</v>
      </c>
      <c r="Z1255" s="3" t="s">
        <v>292</v>
      </c>
      <c r="AA1255" s="3" t="s">
        <v>17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550</v>
      </c>
      <c r="DV1255">
        <v>0</v>
      </c>
      <c r="DW1255">
        <v>0</v>
      </c>
      <c r="DX1255">
        <v>0</v>
      </c>
      <c r="DY1255" s="4"/>
      <c r="DZ1255" s="3" t="s">
        <v>6991</v>
      </c>
      <c r="EA1255">
        <v>0</v>
      </c>
      <c r="EB1255">
        <v>0</v>
      </c>
      <c r="EC1255">
        <v>1</v>
      </c>
      <c r="ED1255">
        <v>0</v>
      </c>
      <c r="EE1255">
        <v>0</v>
      </c>
      <c r="EF1255">
        <v>1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92</v>
      </c>
      <c r="F1256" s="3" t="s">
        <v>1193</v>
      </c>
      <c r="G1256" s="3" t="s">
        <v>1311</v>
      </c>
      <c r="H1256" s="3" t="s">
        <v>1312</v>
      </c>
      <c r="I1256" s="3" t="s">
        <v>47</v>
      </c>
      <c r="J1256" s="3" t="s">
        <v>48</v>
      </c>
      <c r="K1256" s="3" t="s">
        <v>1313</v>
      </c>
      <c r="L1256" s="3" t="s">
        <v>1314</v>
      </c>
      <c r="M1256" s="3" t="s">
        <v>164</v>
      </c>
      <c r="N1256" s="3" t="s">
        <v>892</v>
      </c>
      <c r="O1256">
        <v>3</v>
      </c>
      <c r="P1256" s="3" t="s">
        <v>3752</v>
      </c>
      <c r="Q1256" s="3" t="s">
        <v>3752</v>
      </c>
      <c r="R1256" s="3" t="s">
        <v>3752</v>
      </c>
      <c r="S1256" s="3" t="s">
        <v>1776</v>
      </c>
      <c r="T1256" s="3" t="s">
        <v>2355</v>
      </c>
      <c r="U1256" s="3" t="s">
        <v>166</v>
      </c>
      <c r="V1256" s="3" t="s">
        <v>167</v>
      </c>
      <c r="W1256" s="3" t="s">
        <v>183</v>
      </c>
      <c r="X1256" s="3" t="s">
        <v>184</v>
      </c>
      <c r="Y1256" s="3" t="s">
        <v>175</v>
      </c>
      <c r="Z1256" s="3" t="s">
        <v>292</v>
      </c>
      <c r="AA1256" s="3" t="s">
        <v>17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2</v>
      </c>
      <c r="AO1256">
        <v>2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2</v>
      </c>
      <c r="AW1256">
        <v>2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2</v>
      </c>
      <c r="BE1256">
        <v>2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2</v>
      </c>
      <c r="BM1256">
        <v>2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1</v>
      </c>
      <c r="CP1256">
        <v>0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</v>
      </c>
      <c r="DN1256">
        <v>0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1</v>
      </c>
      <c r="DU1256">
        <v>41.5</v>
      </c>
      <c r="DV1256">
        <v>0</v>
      </c>
      <c r="DW1256">
        <v>0</v>
      </c>
      <c r="DX1256">
        <v>0</v>
      </c>
      <c r="DY1256" s="4">
        <v>46295</v>
      </c>
      <c r="DZ1256" s="3" t="s">
        <v>6991</v>
      </c>
      <c r="EA1256">
        <v>0</v>
      </c>
      <c r="EB1256">
        <v>0</v>
      </c>
      <c r="EC1256">
        <v>10</v>
      </c>
      <c r="ED1256">
        <v>0</v>
      </c>
      <c r="EE1256">
        <v>0</v>
      </c>
      <c r="EF1256">
        <v>10</v>
      </c>
      <c r="EG1256">
        <v>1.6666669999999999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92</v>
      </c>
      <c r="F1257" s="3" t="s">
        <v>1193</v>
      </c>
      <c r="G1257" s="3" t="s">
        <v>1311</v>
      </c>
      <c r="H1257" s="3" t="s">
        <v>1312</v>
      </c>
      <c r="I1257" s="3" t="s">
        <v>118</v>
      </c>
      <c r="J1257" s="3" t="s">
        <v>119</v>
      </c>
      <c r="K1257" s="3" t="s">
        <v>1313</v>
      </c>
      <c r="L1257" s="3" t="s">
        <v>1314</v>
      </c>
      <c r="M1257" s="3" t="s">
        <v>164</v>
      </c>
      <c r="N1257" s="3" t="s">
        <v>892</v>
      </c>
      <c r="O1257">
        <v>5</v>
      </c>
      <c r="P1257" s="3" t="s">
        <v>3752</v>
      </c>
      <c r="Q1257" s="3" t="s">
        <v>3752</v>
      </c>
      <c r="R1257" s="3" t="s">
        <v>3752</v>
      </c>
      <c r="S1257" s="3" t="s">
        <v>365</v>
      </c>
      <c r="T1257" s="3" t="s">
        <v>2710</v>
      </c>
      <c r="U1257" s="3" t="s">
        <v>166</v>
      </c>
      <c r="V1257" s="3" t="s">
        <v>167</v>
      </c>
      <c r="W1257" s="3" t="s">
        <v>168</v>
      </c>
      <c r="X1257" s="3" t="s">
        <v>168</v>
      </c>
      <c r="Y1257" s="3" t="s">
        <v>169</v>
      </c>
      <c r="Z1257" s="3" t="s">
        <v>292</v>
      </c>
      <c r="AA1257" s="3" t="s">
        <v>17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4</v>
      </c>
      <c r="DN1257">
        <v>0</v>
      </c>
      <c r="DO1257">
        <v>0</v>
      </c>
      <c r="DP1257">
        <v>0</v>
      </c>
      <c r="DQ1257">
        <v>4</v>
      </c>
      <c r="DR1257">
        <v>0</v>
      </c>
      <c r="DS1257">
        <v>0</v>
      </c>
      <c r="DT1257">
        <v>4</v>
      </c>
      <c r="DU1257">
        <v>230</v>
      </c>
      <c r="DV1257">
        <v>0</v>
      </c>
      <c r="DW1257">
        <v>0</v>
      </c>
      <c r="DX1257">
        <v>0</v>
      </c>
      <c r="DY1257" s="4">
        <v>46551</v>
      </c>
      <c r="DZ1257" s="3" t="s">
        <v>6991</v>
      </c>
      <c r="EA1257">
        <v>0</v>
      </c>
      <c r="EB1257">
        <v>0</v>
      </c>
      <c r="EC1257">
        <v>4</v>
      </c>
      <c r="ED1257">
        <v>0</v>
      </c>
      <c r="EE1257">
        <v>0</v>
      </c>
      <c r="EF1257">
        <v>4</v>
      </c>
      <c r="EG1257">
        <v>4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67</v>
      </c>
      <c r="F1258" s="3" t="s">
        <v>1368</v>
      </c>
      <c r="G1258" s="3" t="s">
        <v>1311</v>
      </c>
      <c r="H1258" s="3" t="s">
        <v>1312</v>
      </c>
      <c r="I1258" s="3" t="s">
        <v>63</v>
      </c>
      <c r="J1258" s="3" t="s">
        <v>64</v>
      </c>
      <c r="K1258" s="3" t="s">
        <v>1313</v>
      </c>
      <c r="L1258" s="3" t="s">
        <v>1314</v>
      </c>
      <c r="M1258" s="3" t="s">
        <v>164</v>
      </c>
      <c r="N1258" s="3" t="s">
        <v>892</v>
      </c>
      <c r="O1258">
        <v>3</v>
      </c>
      <c r="P1258" s="3" t="s">
        <v>3752</v>
      </c>
      <c r="Q1258" s="3" t="s">
        <v>3752</v>
      </c>
      <c r="R1258" s="3" t="s">
        <v>3752</v>
      </c>
      <c r="S1258" s="3" t="s">
        <v>6741</v>
      </c>
      <c r="T1258" s="3" t="s">
        <v>6742</v>
      </c>
      <c r="U1258" s="3" t="s">
        <v>166</v>
      </c>
      <c r="V1258" s="3" t="s">
        <v>167</v>
      </c>
      <c r="W1258" s="3" t="s">
        <v>231</v>
      </c>
      <c r="X1258" s="3" t="s">
        <v>232</v>
      </c>
      <c r="Y1258" s="3" t="s">
        <v>169</v>
      </c>
      <c r="Z1258" s="3" t="s">
        <v>292</v>
      </c>
      <c r="AA1258" s="3" t="s">
        <v>17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2</v>
      </c>
      <c r="CX1258">
        <v>0</v>
      </c>
      <c r="CY1258">
        <v>0</v>
      </c>
      <c r="CZ1258">
        <v>0</v>
      </c>
      <c r="DA1258">
        <v>2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69.4375</v>
      </c>
      <c r="DV1258">
        <v>0</v>
      </c>
      <c r="DW1258">
        <v>0</v>
      </c>
      <c r="DX1258">
        <v>0</v>
      </c>
      <c r="DY1258" s="4"/>
      <c r="DZ1258" s="3" t="s">
        <v>6991</v>
      </c>
      <c r="EA1258">
        <v>0</v>
      </c>
      <c r="EB1258">
        <v>0</v>
      </c>
      <c r="EC1258">
        <v>2</v>
      </c>
      <c r="ED1258">
        <v>0</v>
      </c>
      <c r="EE1258">
        <v>0</v>
      </c>
      <c r="EF1258">
        <v>2</v>
      </c>
      <c r="EG1258">
        <v>2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09</v>
      </c>
      <c r="F1259" s="3" t="s">
        <v>1310</v>
      </c>
      <c r="G1259" s="3" t="s">
        <v>1311</v>
      </c>
      <c r="H1259" s="3" t="s">
        <v>1312</v>
      </c>
      <c r="I1259" s="3" t="s">
        <v>79</v>
      </c>
      <c r="J1259" s="3" t="s">
        <v>80</v>
      </c>
      <c r="K1259" s="3" t="s">
        <v>1313</v>
      </c>
      <c r="L1259" s="3" t="s">
        <v>1314</v>
      </c>
      <c r="M1259" s="3" t="s">
        <v>164</v>
      </c>
      <c r="N1259" s="3" t="s">
        <v>892</v>
      </c>
      <c r="O1259">
        <v>3</v>
      </c>
      <c r="P1259" s="3" t="s">
        <v>3752</v>
      </c>
      <c r="Q1259" s="3" t="s">
        <v>3752</v>
      </c>
      <c r="R1259" s="3" t="s">
        <v>3752</v>
      </c>
      <c r="S1259" s="3" t="s">
        <v>520</v>
      </c>
      <c r="T1259" s="3" t="s">
        <v>2501</v>
      </c>
      <c r="U1259" s="3" t="s">
        <v>166</v>
      </c>
      <c r="V1259" s="3" t="s">
        <v>167</v>
      </c>
      <c r="W1259" s="3" t="s">
        <v>168</v>
      </c>
      <c r="X1259" s="3" t="s">
        <v>168</v>
      </c>
      <c r="Y1259" s="3" t="s">
        <v>169</v>
      </c>
      <c r="Z1259" s="3" t="s">
        <v>292</v>
      </c>
      <c r="AA1259" s="3" t="s">
        <v>17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20</v>
      </c>
      <c r="CH1259">
        <v>0</v>
      </c>
      <c r="CI1259">
        <v>0</v>
      </c>
      <c r="CJ1259">
        <v>0</v>
      </c>
      <c r="CK1259">
        <v>20</v>
      </c>
      <c r="CL1259">
        <v>0</v>
      </c>
      <c r="CM1259">
        <v>0</v>
      </c>
      <c r="CN1259">
        <v>0</v>
      </c>
      <c r="CO1259">
        <v>80</v>
      </c>
      <c r="CP1259">
        <v>0</v>
      </c>
      <c r="CQ1259">
        <v>0</v>
      </c>
      <c r="CR1259">
        <v>0</v>
      </c>
      <c r="CS1259">
        <v>8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.31</v>
      </c>
      <c r="DV1259">
        <v>0</v>
      </c>
      <c r="DW1259">
        <v>0</v>
      </c>
      <c r="DX1259">
        <v>0</v>
      </c>
      <c r="DY1259" s="4"/>
      <c r="DZ1259" s="3" t="s">
        <v>6991</v>
      </c>
      <c r="EA1259">
        <v>0</v>
      </c>
      <c r="EB1259">
        <v>0</v>
      </c>
      <c r="EC1259">
        <v>100</v>
      </c>
      <c r="ED1259">
        <v>0</v>
      </c>
      <c r="EE1259">
        <v>0</v>
      </c>
      <c r="EF1259">
        <v>100</v>
      </c>
      <c r="EG1259">
        <v>50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67</v>
      </c>
      <c r="F1260" s="3" t="s">
        <v>1368</v>
      </c>
      <c r="G1260" s="3" t="s">
        <v>1311</v>
      </c>
      <c r="H1260" s="3" t="s">
        <v>1312</v>
      </c>
      <c r="I1260" s="3" t="s">
        <v>96</v>
      </c>
      <c r="J1260" s="3" t="s">
        <v>97</v>
      </c>
      <c r="K1260" s="3" t="s">
        <v>1313</v>
      </c>
      <c r="L1260" s="3" t="s">
        <v>1314</v>
      </c>
      <c r="M1260" s="3" t="s">
        <v>164</v>
      </c>
      <c r="N1260" s="3" t="s">
        <v>892</v>
      </c>
      <c r="O1260">
        <v>3</v>
      </c>
      <c r="P1260" s="3" t="s">
        <v>3752</v>
      </c>
      <c r="Q1260" s="3" t="s">
        <v>3752</v>
      </c>
      <c r="R1260" s="3" t="s">
        <v>3752</v>
      </c>
      <c r="S1260" s="3" t="s">
        <v>223</v>
      </c>
      <c r="T1260" s="3" t="s">
        <v>2536</v>
      </c>
      <c r="U1260" s="3" t="s">
        <v>166</v>
      </c>
      <c r="V1260" s="3" t="s">
        <v>167</v>
      </c>
      <c r="W1260" s="3" t="s">
        <v>168</v>
      </c>
      <c r="X1260" s="3" t="s">
        <v>168</v>
      </c>
      <c r="Y1260" s="3" t="s">
        <v>175</v>
      </c>
      <c r="Z1260" s="3" t="s">
        <v>4174</v>
      </c>
      <c r="AA1260" s="3" t="s">
        <v>17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1</v>
      </c>
      <c r="DE1260">
        <v>0</v>
      </c>
      <c r="DF1260">
        <v>0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5.625</v>
      </c>
      <c r="DV1260">
        <v>0</v>
      </c>
      <c r="DW1260">
        <v>0</v>
      </c>
      <c r="DX1260">
        <v>0</v>
      </c>
      <c r="DY1260" s="4"/>
      <c r="DZ1260" s="3" t="s">
        <v>6991</v>
      </c>
      <c r="EA1260">
        <v>0</v>
      </c>
      <c r="EB1260">
        <v>0</v>
      </c>
      <c r="EC1260">
        <v>1</v>
      </c>
      <c r="ED1260">
        <v>0</v>
      </c>
      <c r="EE1260">
        <v>0</v>
      </c>
      <c r="EF1260">
        <v>1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92</v>
      </c>
      <c r="F1261" s="3" t="s">
        <v>1193</v>
      </c>
      <c r="G1261" s="3" t="s">
        <v>1311</v>
      </c>
      <c r="H1261" s="3" t="s">
        <v>1312</v>
      </c>
      <c r="I1261" s="3" t="s">
        <v>57</v>
      </c>
      <c r="J1261" s="3" t="s">
        <v>6491</v>
      </c>
      <c r="K1261" s="3" t="s">
        <v>1323</v>
      </c>
      <c r="L1261" s="3" t="s">
        <v>1324</v>
      </c>
      <c r="M1261" s="3" t="s">
        <v>164</v>
      </c>
      <c r="N1261" s="3" t="s">
        <v>892</v>
      </c>
      <c r="O1261">
        <v>3</v>
      </c>
      <c r="P1261" s="3" t="s">
        <v>3752</v>
      </c>
      <c r="Q1261" s="3" t="s">
        <v>3752</v>
      </c>
      <c r="R1261" s="3" t="s">
        <v>3752</v>
      </c>
      <c r="S1261" s="3" t="s">
        <v>798</v>
      </c>
      <c r="T1261" s="3" t="s">
        <v>2210</v>
      </c>
      <c r="U1261" s="3" t="s">
        <v>282</v>
      </c>
      <c r="V1261" s="3" t="s">
        <v>173</v>
      </c>
      <c r="W1261" s="3" t="s">
        <v>173</v>
      </c>
      <c r="X1261" s="3" t="s">
        <v>4955</v>
      </c>
      <c r="Y1261" s="3" t="s">
        <v>175</v>
      </c>
      <c r="Z1261" s="3" t="s">
        <v>4175</v>
      </c>
      <c r="AA1261" s="3" t="s">
        <v>170</v>
      </c>
      <c r="AB1261">
        <v>0</v>
      </c>
      <c r="AC1261">
        <v>0</v>
      </c>
      <c r="AD1261">
        <v>30</v>
      </c>
      <c r="AE1261">
        <v>0</v>
      </c>
      <c r="AF1261">
        <v>0</v>
      </c>
      <c r="AG1261">
        <v>3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60</v>
      </c>
      <c r="AU1261">
        <v>0</v>
      </c>
      <c r="AV1261">
        <v>0</v>
      </c>
      <c r="AW1261">
        <v>6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30</v>
      </c>
      <c r="BS1261">
        <v>0</v>
      </c>
      <c r="BT1261">
        <v>0</v>
      </c>
      <c r="BU1261">
        <v>30</v>
      </c>
      <c r="BV1261">
        <v>0</v>
      </c>
      <c r="BW1261">
        <v>0</v>
      </c>
      <c r="BX1261">
        <v>0</v>
      </c>
      <c r="BY1261">
        <v>0</v>
      </c>
      <c r="BZ1261">
        <v>28</v>
      </c>
      <c r="CA1261">
        <v>0</v>
      </c>
      <c r="CB1261">
        <v>0</v>
      </c>
      <c r="CC1261">
        <v>28</v>
      </c>
      <c r="CD1261">
        <v>0</v>
      </c>
      <c r="CE1261">
        <v>0</v>
      </c>
      <c r="CF1261">
        <v>0</v>
      </c>
      <c r="CG1261">
        <v>0</v>
      </c>
      <c r="CH1261">
        <v>56</v>
      </c>
      <c r="CI1261">
        <v>0</v>
      </c>
      <c r="CJ1261">
        <v>0</v>
      </c>
      <c r="CK1261">
        <v>56</v>
      </c>
      <c r="CL1261">
        <v>0</v>
      </c>
      <c r="CM1261">
        <v>0</v>
      </c>
      <c r="CN1261">
        <v>0</v>
      </c>
      <c r="CO1261">
        <v>0</v>
      </c>
      <c r="CP1261">
        <v>56</v>
      </c>
      <c r="CQ1261">
        <v>0</v>
      </c>
      <c r="CR1261">
        <v>0</v>
      </c>
      <c r="CS1261">
        <v>56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28</v>
      </c>
      <c r="DO1261">
        <v>0</v>
      </c>
      <c r="DP1261">
        <v>0</v>
      </c>
      <c r="DQ1261">
        <v>28</v>
      </c>
      <c r="DR1261">
        <v>0</v>
      </c>
      <c r="DS1261">
        <v>0</v>
      </c>
      <c r="DT1261">
        <v>0</v>
      </c>
      <c r="DU1261">
        <v>2.375</v>
      </c>
      <c r="DV1261">
        <v>28</v>
      </c>
      <c r="DW1261">
        <v>0</v>
      </c>
      <c r="DX1261">
        <v>0</v>
      </c>
      <c r="DY1261" s="4">
        <v>47361</v>
      </c>
      <c r="DZ1261" s="3" t="s">
        <v>6991</v>
      </c>
      <c r="EA1261">
        <v>0</v>
      </c>
      <c r="EB1261">
        <v>0</v>
      </c>
      <c r="EC1261">
        <v>288</v>
      </c>
      <c r="ED1261">
        <v>0</v>
      </c>
      <c r="EE1261">
        <v>0</v>
      </c>
      <c r="EF1261">
        <v>288</v>
      </c>
      <c r="EG1261">
        <v>41.142856999999999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885</v>
      </c>
      <c r="F1262" s="3" t="s">
        <v>886</v>
      </c>
      <c r="G1262" s="3" t="s">
        <v>887</v>
      </c>
      <c r="H1262" s="3" t="s">
        <v>888</v>
      </c>
      <c r="I1262" s="3" t="s">
        <v>41</v>
      </c>
      <c r="J1262" s="3" t="s">
        <v>42</v>
      </c>
      <c r="K1262" s="3" t="s">
        <v>889</v>
      </c>
      <c r="L1262" s="3" t="s">
        <v>890</v>
      </c>
      <c r="M1262" s="3" t="s">
        <v>164</v>
      </c>
      <c r="N1262" s="3" t="s">
        <v>891</v>
      </c>
      <c r="O1262">
        <v>5</v>
      </c>
      <c r="P1262" s="3" t="s">
        <v>3752</v>
      </c>
      <c r="Q1262" s="3" t="s">
        <v>3752</v>
      </c>
      <c r="R1262" s="3" t="s">
        <v>3752</v>
      </c>
      <c r="S1262" s="3" t="s">
        <v>1290</v>
      </c>
      <c r="T1262" s="3" t="s">
        <v>3216</v>
      </c>
      <c r="U1262" s="3" t="s">
        <v>182</v>
      </c>
      <c r="V1262" s="3" t="s">
        <v>167</v>
      </c>
      <c r="W1262" s="3" t="s">
        <v>183</v>
      </c>
      <c r="X1262" s="3" t="s">
        <v>184</v>
      </c>
      <c r="Y1262" s="3" t="s">
        <v>169</v>
      </c>
      <c r="Z1262" s="3" t="s">
        <v>292</v>
      </c>
      <c r="AA1262" s="3" t="s">
        <v>17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200</v>
      </c>
      <c r="AL1262">
        <v>0</v>
      </c>
      <c r="AM1262">
        <v>0</v>
      </c>
      <c r="AN1262">
        <v>0</v>
      </c>
      <c r="AO1262">
        <v>200</v>
      </c>
      <c r="AP1262">
        <v>0</v>
      </c>
      <c r="AQ1262">
        <v>0</v>
      </c>
      <c r="AR1262">
        <v>0</v>
      </c>
      <c r="AS1262">
        <v>100</v>
      </c>
      <c r="AT1262">
        <v>0</v>
      </c>
      <c r="AU1262">
        <v>0</v>
      </c>
      <c r="AV1262">
        <v>0</v>
      </c>
      <c r="AW1262">
        <v>10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200</v>
      </c>
      <c r="CH1262">
        <v>0</v>
      </c>
      <c r="CI1262">
        <v>0</v>
      </c>
      <c r="CJ1262">
        <v>0</v>
      </c>
      <c r="CK1262">
        <v>20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00</v>
      </c>
      <c r="CX1262">
        <v>0</v>
      </c>
      <c r="CY1262">
        <v>0</v>
      </c>
      <c r="CZ1262">
        <v>0</v>
      </c>
      <c r="DA1262">
        <v>10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500</v>
      </c>
      <c r="DN1262">
        <v>0</v>
      </c>
      <c r="DO1262">
        <v>0</v>
      </c>
      <c r="DP1262">
        <v>0</v>
      </c>
      <c r="DQ1262">
        <v>500</v>
      </c>
      <c r="DR1262">
        <v>0</v>
      </c>
      <c r="DS1262">
        <v>0</v>
      </c>
      <c r="DT1262">
        <v>0</v>
      </c>
      <c r="DU1262">
        <v>22.48</v>
      </c>
      <c r="DV1262">
        <v>500</v>
      </c>
      <c r="DW1262">
        <v>0</v>
      </c>
      <c r="DX1262">
        <v>0</v>
      </c>
      <c r="DY1262" s="4"/>
      <c r="DZ1262" s="3" t="s">
        <v>6991</v>
      </c>
      <c r="EA1262">
        <v>0</v>
      </c>
      <c r="EB1262">
        <v>0</v>
      </c>
      <c r="EC1262">
        <v>1100</v>
      </c>
      <c r="ED1262">
        <v>0</v>
      </c>
      <c r="EE1262">
        <v>0</v>
      </c>
      <c r="EF1262">
        <v>1100</v>
      </c>
      <c r="EG1262">
        <v>22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92</v>
      </c>
      <c r="F1263" s="3" t="s">
        <v>1193</v>
      </c>
      <c r="G1263" s="3" t="s">
        <v>1311</v>
      </c>
      <c r="H1263" s="3" t="s">
        <v>1312</v>
      </c>
      <c r="I1263" s="3" t="s">
        <v>90</v>
      </c>
      <c r="J1263" s="3" t="s">
        <v>91</v>
      </c>
      <c r="K1263" s="3" t="s">
        <v>1313</v>
      </c>
      <c r="L1263" s="3" t="s">
        <v>1314</v>
      </c>
      <c r="M1263" s="3" t="s">
        <v>164</v>
      </c>
      <c r="N1263" s="3" t="s">
        <v>892</v>
      </c>
      <c r="O1263">
        <v>3</v>
      </c>
      <c r="P1263" s="3" t="s">
        <v>3752</v>
      </c>
      <c r="Q1263" s="3" t="s">
        <v>3752</v>
      </c>
      <c r="R1263" s="3" t="s">
        <v>3752</v>
      </c>
      <c r="S1263" s="3" t="s">
        <v>540</v>
      </c>
      <c r="T1263" s="3" t="s">
        <v>4743</v>
      </c>
      <c r="U1263" s="3" t="s">
        <v>166</v>
      </c>
      <c r="V1263" s="3" t="s">
        <v>167</v>
      </c>
      <c r="W1263" s="3" t="s">
        <v>168</v>
      </c>
      <c r="X1263" s="3" t="s">
        <v>168</v>
      </c>
      <c r="Y1263" s="3" t="s">
        <v>169</v>
      </c>
      <c r="Z1263" s="3" t="s">
        <v>292</v>
      </c>
      <c r="AA1263" s="3" t="s">
        <v>170</v>
      </c>
      <c r="AB1263">
        <v>0</v>
      </c>
      <c r="AC1263">
        <v>0</v>
      </c>
      <c r="AD1263">
        <v>0</v>
      </c>
      <c r="AE1263">
        <v>0</v>
      </c>
      <c r="AF1263">
        <v>109</v>
      </c>
      <c r="AG1263">
        <v>109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202</v>
      </c>
      <c r="AO1263">
        <v>202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50</v>
      </c>
      <c r="AW1263">
        <v>5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67</v>
      </c>
      <c r="CP1263">
        <v>0</v>
      </c>
      <c r="CQ1263">
        <v>0</v>
      </c>
      <c r="CR1263">
        <v>0</v>
      </c>
      <c r="CS1263">
        <v>67</v>
      </c>
      <c r="CT1263">
        <v>0</v>
      </c>
      <c r="CU1263">
        <v>0</v>
      </c>
      <c r="CV1263">
        <v>0</v>
      </c>
      <c r="CW1263">
        <v>70</v>
      </c>
      <c r="CX1263">
        <v>0</v>
      </c>
      <c r="CY1263">
        <v>0</v>
      </c>
      <c r="CZ1263">
        <v>0</v>
      </c>
      <c r="DA1263">
        <v>70</v>
      </c>
      <c r="DB1263">
        <v>0</v>
      </c>
      <c r="DC1263">
        <v>0</v>
      </c>
      <c r="DD1263">
        <v>0</v>
      </c>
      <c r="DE1263">
        <v>72</v>
      </c>
      <c r="DF1263">
        <v>0</v>
      </c>
      <c r="DG1263">
        <v>0</v>
      </c>
      <c r="DH1263">
        <v>0</v>
      </c>
      <c r="DI1263">
        <v>72</v>
      </c>
      <c r="DJ1263">
        <v>0</v>
      </c>
      <c r="DK1263">
        <v>0</v>
      </c>
      <c r="DL1263">
        <v>0</v>
      </c>
      <c r="DM1263">
        <v>31</v>
      </c>
      <c r="DN1263">
        <v>0</v>
      </c>
      <c r="DO1263">
        <v>0</v>
      </c>
      <c r="DP1263">
        <v>0</v>
      </c>
      <c r="DQ1263">
        <v>31</v>
      </c>
      <c r="DR1263">
        <v>0</v>
      </c>
      <c r="DS1263">
        <v>0</v>
      </c>
      <c r="DT1263">
        <v>31</v>
      </c>
      <c r="DU1263">
        <v>5.1875</v>
      </c>
      <c r="DV1263">
        <v>0</v>
      </c>
      <c r="DW1263">
        <v>0</v>
      </c>
      <c r="DX1263">
        <v>0</v>
      </c>
      <c r="DY1263" s="4">
        <v>46783</v>
      </c>
      <c r="DZ1263" s="3" t="s">
        <v>6991</v>
      </c>
      <c r="EA1263">
        <v>0</v>
      </c>
      <c r="EB1263">
        <v>0</v>
      </c>
      <c r="EC1263">
        <v>601</v>
      </c>
      <c r="ED1263">
        <v>0</v>
      </c>
      <c r="EE1263">
        <v>0</v>
      </c>
      <c r="EF1263">
        <v>601</v>
      </c>
      <c r="EG1263">
        <v>85.857142999999994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885</v>
      </c>
      <c r="F1264" s="3" t="s">
        <v>886</v>
      </c>
      <c r="G1264" s="3" t="s">
        <v>887</v>
      </c>
      <c r="H1264" s="3" t="s">
        <v>888</v>
      </c>
      <c r="I1264" s="3" t="s">
        <v>41</v>
      </c>
      <c r="J1264" s="3" t="s">
        <v>42</v>
      </c>
      <c r="K1264" s="3" t="s">
        <v>889</v>
      </c>
      <c r="L1264" s="3" t="s">
        <v>890</v>
      </c>
      <c r="M1264" s="3" t="s">
        <v>164</v>
      </c>
      <c r="N1264" s="3" t="s">
        <v>891</v>
      </c>
      <c r="O1264">
        <v>5</v>
      </c>
      <c r="P1264" s="3" t="s">
        <v>3752</v>
      </c>
      <c r="Q1264" s="3" t="s">
        <v>3752</v>
      </c>
      <c r="R1264" s="3" t="s">
        <v>3752</v>
      </c>
      <c r="S1264" s="3" t="s">
        <v>4553</v>
      </c>
      <c r="T1264" s="3" t="s">
        <v>4554</v>
      </c>
      <c r="U1264" s="3" t="s">
        <v>166</v>
      </c>
      <c r="V1264" s="3" t="s">
        <v>167</v>
      </c>
      <c r="W1264" s="3" t="s">
        <v>551</v>
      </c>
      <c r="X1264" s="3" t="s">
        <v>551</v>
      </c>
      <c r="Y1264" s="3" t="s">
        <v>169</v>
      </c>
      <c r="Z1264" s="3" t="s">
        <v>292</v>
      </c>
      <c r="AA1264" s="3" t="s">
        <v>170</v>
      </c>
      <c r="AB1264">
        <v>0</v>
      </c>
      <c r="AC1264">
        <v>0</v>
      </c>
      <c r="AD1264">
        <v>269</v>
      </c>
      <c r="AE1264">
        <v>0</v>
      </c>
      <c r="AF1264">
        <v>0</v>
      </c>
      <c r="AG1264">
        <v>269</v>
      </c>
      <c r="AH1264">
        <v>0</v>
      </c>
      <c r="AI1264">
        <v>0</v>
      </c>
      <c r="AJ1264">
        <v>0</v>
      </c>
      <c r="AK1264">
        <v>240</v>
      </c>
      <c r="AL1264">
        <v>0</v>
      </c>
      <c r="AM1264">
        <v>0</v>
      </c>
      <c r="AN1264">
        <v>0</v>
      </c>
      <c r="AO1264">
        <v>240</v>
      </c>
      <c r="AP1264">
        <v>0</v>
      </c>
      <c r="AQ1264">
        <v>0</v>
      </c>
      <c r="AR1264">
        <v>0</v>
      </c>
      <c r="AS1264">
        <v>226</v>
      </c>
      <c r="AT1264">
        <v>0</v>
      </c>
      <c r="AU1264">
        <v>0</v>
      </c>
      <c r="AV1264">
        <v>0</v>
      </c>
      <c r="AW1264">
        <v>226</v>
      </c>
      <c r="AX1264">
        <v>0</v>
      </c>
      <c r="AY1264">
        <v>0</v>
      </c>
      <c r="AZ1264">
        <v>0</v>
      </c>
      <c r="BA1264">
        <v>230</v>
      </c>
      <c r="BB1264">
        <v>0</v>
      </c>
      <c r="BC1264">
        <v>0</v>
      </c>
      <c r="BD1264">
        <v>0</v>
      </c>
      <c r="BE1264">
        <v>230</v>
      </c>
      <c r="BF1264">
        <v>0</v>
      </c>
      <c r="BG1264">
        <v>0</v>
      </c>
      <c r="BH1264">
        <v>0</v>
      </c>
      <c r="BI1264">
        <v>218</v>
      </c>
      <c r="BJ1264">
        <v>0</v>
      </c>
      <c r="BK1264">
        <v>0</v>
      </c>
      <c r="BL1264">
        <v>0</v>
      </c>
      <c r="BM1264">
        <v>218</v>
      </c>
      <c r="BN1264">
        <v>0</v>
      </c>
      <c r="BO1264">
        <v>0</v>
      </c>
      <c r="BP1264">
        <v>0</v>
      </c>
      <c r="BQ1264">
        <v>200</v>
      </c>
      <c r="BR1264">
        <v>0</v>
      </c>
      <c r="BS1264">
        <v>0</v>
      </c>
      <c r="BT1264">
        <v>0</v>
      </c>
      <c r="BU1264">
        <v>200</v>
      </c>
      <c r="BV1264">
        <v>0</v>
      </c>
      <c r="BW1264">
        <v>0</v>
      </c>
      <c r="BX1264">
        <v>0</v>
      </c>
      <c r="BY1264">
        <v>275</v>
      </c>
      <c r="BZ1264">
        <v>0</v>
      </c>
      <c r="CA1264">
        <v>0</v>
      </c>
      <c r="CB1264">
        <v>0</v>
      </c>
      <c r="CC1264">
        <v>275</v>
      </c>
      <c r="CD1264">
        <v>0</v>
      </c>
      <c r="CE1264">
        <v>0</v>
      </c>
      <c r="CF1264">
        <v>0</v>
      </c>
      <c r="CG1264">
        <v>0</v>
      </c>
      <c r="CH1264">
        <v>376</v>
      </c>
      <c r="CI1264">
        <v>0</v>
      </c>
      <c r="CJ1264">
        <v>0</v>
      </c>
      <c r="CK1264">
        <v>376</v>
      </c>
      <c r="CL1264">
        <v>0</v>
      </c>
      <c r="CM1264">
        <v>0</v>
      </c>
      <c r="CN1264">
        <v>0</v>
      </c>
      <c r="CO1264">
        <v>161</v>
      </c>
      <c r="CP1264">
        <v>0</v>
      </c>
      <c r="CQ1264">
        <v>0</v>
      </c>
      <c r="CR1264">
        <v>0</v>
      </c>
      <c r="CS1264">
        <v>16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4.38</v>
      </c>
      <c r="DV1264">
        <v>0</v>
      </c>
      <c r="DW1264">
        <v>0</v>
      </c>
      <c r="DX1264">
        <v>0</v>
      </c>
      <c r="DY1264" s="4"/>
      <c r="DZ1264" s="3" t="s">
        <v>6991</v>
      </c>
      <c r="EA1264">
        <v>0</v>
      </c>
      <c r="EB1264">
        <v>0</v>
      </c>
      <c r="EC1264">
        <v>2195</v>
      </c>
      <c r="ED1264">
        <v>0</v>
      </c>
      <c r="EE1264">
        <v>0</v>
      </c>
      <c r="EF1264">
        <v>2195</v>
      </c>
      <c r="EG1264">
        <v>243.8888890000000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09</v>
      </c>
      <c r="F1265" s="3" t="s">
        <v>1310</v>
      </c>
      <c r="G1265" s="3" t="s">
        <v>1311</v>
      </c>
      <c r="H1265" s="3" t="s">
        <v>1312</v>
      </c>
      <c r="I1265" s="3" t="s">
        <v>31</v>
      </c>
      <c r="J1265" s="3" t="s">
        <v>32</v>
      </c>
      <c r="K1265" s="3" t="s">
        <v>1323</v>
      </c>
      <c r="L1265" s="3" t="s">
        <v>1349</v>
      </c>
      <c r="M1265" s="3" t="s">
        <v>164</v>
      </c>
      <c r="N1265" s="3" t="s">
        <v>892</v>
      </c>
      <c r="O1265">
        <v>3</v>
      </c>
      <c r="P1265" s="3" t="s">
        <v>3752</v>
      </c>
      <c r="Q1265" s="3" t="s">
        <v>3752</v>
      </c>
      <c r="R1265" s="3" t="s">
        <v>3752</v>
      </c>
      <c r="S1265" s="3" t="s">
        <v>3950</v>
      </c>
      <c r="T1265" s="3" t="s">
        <v>3951</v>
      </c>
      <c r="U1265" s="3" t="s">
        <v>166</v>
      </c>
      <c r="V1265" s="3" t="s">
        <v>167</v>
      </c>
      <c r="W1265" s="3" t="s">
        <v>168</v>
      </c>
      <c r="X1265" s="3" t="s">
        <v>168</v>
      </c>
      <c r="Y1265" s="3" t="s">
        <v>175</v>
      </c>
      <c r="Z1265" s="3" t="s">
        <v>292</v>
      </c>
      <c r="AA1265" s="3" t="s">
        <v>17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5</v>
      </c>
      <c r="DN1265">
        <v>0</v>
      </c>
      <c r="DO1265">
        <v>0</v>
      </c>
      <c r="DP1265">
        <v>0</v>
      </c>
      <c r="DQ1265">
        <v>5</v>
      </c>
      <c r="DR1265">
        <v>0</v>
      </c>
      <c r="DS1265">
        <v>0</v>
      </c>
      <c r="DT1265">
        <v>2</v>
      </c>
      <c r="DU1265">
        <v>13.75</v>
      </c>
      <c r="DV1265">
        <v>3</v>
      </c>
      <c r="DW1265">
        <v>0</v>
      </c>
      <c r="DX1265">
        <v>0</v>
      </c>
      <c r="DY1265" s="4">
        <v>47087</v>
      </c>
      <c r="DZ1265" s="3" t="s">
        <v>6991</v>
      </c>
      <c r="EA1265">
        <v>0</v>
      </c>
      <c r="EB1265">
        <v>0</v>
      </c>
      <c r="EC1265">
        <v>5</v>
      </c>
      <c r="ED1265">
        <v>0</v>
      </c>
      <c r="EE1265">
        <v>0</v>
      </c>
      <c r="EF1265">
        <v>5</v>
      </c>
      <c r="EG1265">
        <v>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92</v>
      </c>
      <c r="F1266" s="3" t="s">
        <v>1193</v>
      </c>
      <c r="G1266" s="3" t="s">
        <v>1311</v>
      </c>
      <c r="H1266" s="3" t="s">
        <v>1312</v>
      </c>
      <c r="I1266" s="3" t="s">
        <v>60</v>
      </c>
      <c r="J1266" s="3" t="s">
        <v>4734</v>
      </c>
      <c r="K1266" s="3" t="s">
        <v>1323</v>
      </c>
      <c r="L1266" s="3" t="s">
        <v>1324</v>
      </c>
      <c r="M1266" s="3" t="s">
        <v>164</v>
      </c>
      <c r="N1266" s="3" t="s">
        <v>892</v>
      </c>
      <c r="O1266">
        <v>5</v>
      </c>
      <c r="P1266" s="3" t="s">
        <v>3752</v>
      </c>
      <c r="Q1266" s="3" t="s">
        <v>3752</v>
      </c>
      <c r="R1266" s="3" t="s">
        <v>3752</v>
      </c>
      <c r="S1266" s="3" t="s">
        <v>4953</v>
      </c>
      <c r="T1266" s="3" t="s">
        <v>4954</v>
      </c>
      <c r="U1266" s="3" t="s">
        <v>282</v>
      </c>
      <c r="V1266" s="3" t="s">
        <v>173</v>
      </c>
      <c r="W1266" s="3" t="s">
        <v>173</v>
      </c>
      <c r="X1266" s="3" t="s">
        <v>4955</v>
      </c>
      <c r="Y1266" s="3" t="s">
        <v>175</v>
      </c>
      <c r="Z1266" s="3" t="s">
        <v>4175</v>
      </c>
      <c r="AA1266" s="3" t="s">
        <v>17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26</v>
      </c>
      <c r="CA1266">
        <v>0</v>
      </c>
      <c r="CB1266">
        <v>0</v>
      </c>
      <c r="CC1266">
        <v>26</v>
      </c>
      <c r="CD1266">
        <v>0</v>
      </c>
      <c r="CE1266">
        <v>0</v>
      </c>
      <c r="CF1266">
        <v>0</v>
      </c>
      <c r="CG1266">
        <v>0</v>
      </c>
      <c r="CH1266">
        <v>52</v>
      </c>
      <c r="CI1266">
        <v>0</v>
      </c>
      <c r="CJ1266">
        <v>0</v>
      </c>
      <c r="CK1266">
        <v>52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60</v>
      </c>
      <c r="CY1266">
        <v>0</v>
      </c>
      <c r="CZ1266">
        <v>0</v>
      </c>
      <c r="DA1266">
        <v>60</v>
      </c>
      <c r="DB1266">
        <v>0</v>
      </c>
      <c r="DC1266">
        <v>0</v>
      </c>
      <c r="DD1266">
        <v>0</v>
      </c>
      <c r="DE1266">
        <v>0</v>
      </c>
      <c r="DF1266">
        <v>112</v>
      </c>
      <c r="DG1266">
        <v>0</v>
      </c>
      <c r="DH1266">
        <v>0</v>
      </c>
      <c r="DI1266">
        <v>112</v>
      </c>
      <c r="DJ1266">
        <v>0</v>
      </c>
      <c r="DK1266">
        <v>0</v>
      </c>
      <c r="DL1266">
        <v>0</v>
      </c>
      <c r="DM1266">
        <v>0</v>
      </c>
      <c r="DN1266">
        <v>60</v>
      </c>
      <c r="DO1266">
        <v>0</v>
      </c>
      <c r="DP1266">
        <v>0</v>
      </c>
      <c r="DQ1266">
        <v>60</v>
      </c>
      <c r="DR1266">
        <v>0</v>
      </c>
      <c r="DS1266">
        <v>0</v>
      </c>
      <c r="DT1266">
        <v>0</v>
      </c>
      <c r="DU1266">
        <v>6.3419499999999998</v>
      </c>
      <c r="DV1266">
        <v>60</v>
      </c>
      <c r="DW1266">
        <v>0</v>
      </c>
      <c r="DX1266">
        <v>0</v>
      </c>
      <c r="DY1266" s="4">
        <v>46660</v>
      </c>
      <c r="DZ1266" s="3" t="s">
        <v>6991</v>
      </c>
      <c r="EA1266">
        <v>0</v>
      </c>
      <c r="EB1266">
        <v>0</v>
      </c>
      <c r="EC1266">
        <v>310</v>
      </c>
      <c r="ED1266">
        <v>0</v>
      </c>
      <c r="EE1266">
        <v>0</v>
      </c>
      <c r="EF1266">
        <v>310</v>
      </c>
      <c r="EG1266">
        <v>6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67</v>
      </c>
      <c r="F1267" s="3" t="s">
        <v>1368</v>
      </c>
      <c r="G1267" s="3" t="s">
        <v>1311</v>
      </c>
      <c r="H1267" s="3" t="s">
        <v>1312</v>
      </c>
      <c r="I1267" s="3" t="s">
        <v>63</v>
      </c>
      <c r="J1267" s="3" t="s">
        <v>64</v>
      </c>
      <c r="K1267" s="3" t="s">
        <v>1313</v>
      </c>
      <c r="L1267" s="3" t="s">
        <v>1314</v>
      </c>
      <c r="M1267" s="3" t="s">
        <v>164</v>
      </c>
      <c r="N1267" s="3" t="s">
        <v>892</v>
      </c>
      <c r="O1267">
        <v>3</v>
      </c>
      <c r="P1267" s="3" t="s">
        <v>3752</v>
      </c>
      <c r="Q1267" s="3" t="s">
        <v>3752</v>
      </c>
      <c r="R1267" s="3" t="s">
        <v>3752</v>
      </c>
      <c r="S1267" s="3" t="s">
        <v>3448</v>
      </c>
      <c r="T1267" s="3" t="s">
        <v>4797</v>
      </c>
      <c r="U1267" s="3" t="s">
        <v>282</v>
      </c>
      <c r="V1267" s="3" t="s">
        <v>173</v>
      </c>
      <c r="W1267" s="3" t="s">
        <v>173</v>
      </c>
      <c r="X1267" s="3" t="s">
        <v>4955</v>
      </c>
      <c r="Y1267" s="3" t="s">
        <v>175</v>
      </c>
      <c r="Z1267" s="3" t="s">
        <v>4175</v>
      </c>
      <c r="AA1267" s="3" t="s">
        <v>17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30</v>
      </c>
      <c r="BS1267">
        <v>0</v>
      </c>
      <c r="BT1267">
        <v>0</v>
      </c>
      <c r="BU1267">
        <v>30</v>
      </c>
      <c r="BV1267">
        <v>0</v>
      </c>
      <c r="BW1267">
        <v>0</v>
      </c>
      <c r="BX1267">
        <v>0</v>
      </c>
      <c r="BY1267">
        <v>0</v>
      </c>
      <c r="BZ1267">
        <v>180</v>
      </c>
      <c r="CA1267">
        <v>0</v>
      </c>
      <c r="CB1267">
        <v>0</v>
      </c>
      <c r="CC1267">
        <v>180</v>
      </c>
      <c r="CD1267">
        <v>0</v>
      </c>
      <c r="CE1267">
        <v>0</v>
      </c>
      <c r="CF1267">
        <v>0</v>
      </c>
      <c r="CG1267">
        <v>0</v>
      </c>
      <c r="CH1267">
        <v>54</v>
      </c>
      <c r="CI1267">
        <v>0</v>
      </c>
      <c r="CJ1267">
        <v>0</v>
      </c>
      <c r="CK1267">
        <v>54</v>
      </c>
      <c r="CL1267">
        <v>0</v>
      </c>
      <c r="CM1267">
        <v>0</v>
      </c>
      <c r="CN1267">
        <v>0</v>
      </c>
      <c r="CO1267">
        <v>0</v>
      </c>
      <c r="CP1267">
        <v>120</v>
      </c>
      <c r="CQ1267">
        <v>0</v>
      </c>
      <c r="CR1267">
        <v>0</v>
      </c>
      <c r="CS1267">
        <v>120</v>
      </c>
      <c r="CT1267">
        <v>0</v>
      </c>
      <c r="CU1267">
        <v>0</v>
      </c>
      <c r="CV1267">
        <v>0</v>
      </c>
      <c r="CW1267">
        <v>0</v>
      </c>
      <c r="CX1267">
        <v>120</v>
      </c>
      <c r="CY1267">
        <v>0</v>
      </c>
      <c r="CZ1267">
        <v>0</v>
      </c>
      <c r="DA1267">
        <v>120</v>
      </c>
      <c r="DB1267">
        <v>0</v>
      </c>
      <c r="DC1267">
        <v>0</v>
      </c>
      <c r="DD1267">
        <v>0</v>
      </c>
      <c r="DE1267">
        <v>0</v>
      </c>
      <c r="DF1267">
        <v>90</v>
      </c>
      <c r="DG1267">
        <v>0</v>
      </c>
      <c r="DH1267">
        <v>0</v>
      </c>
      <c r="DI1267">
        <v>90</v>
      </c>
      <c r="DJ1267">
        <v>0</v>
      </c>
      <c r="DK1267">
        <v>0</v>
      </c>
      <c r="DL1267">
        <v>0</v>
      </c>
      <c r="DM1267">
        <v>0</v>
      </c>
      <c r="DN1267">
        <v>180</v>
      </c>
      <c r="DO1267">
        <v>0</v>
      </c>
      <c r="DP1267">
        <v>0</v>
      </c>
      <c r="DQ1267">
        <v>180</v>
      </c>
      <c r="DR1267">
        <v>0</v>
      </c>
      <c r="DS1267">
        <v>0</v>
      </c>
      <c r="DT1267">
        <v>0</v>
      </c>
      <c r="DU1267">
        <v>2.0491869999999999</v>
      </c>
      <c r="DV1267">
        <v>180</v>
      </c>
      <c r="DW1267">
        <v>0</v>
      </c>
      <c r="DX1267">
        <v>0</v>
      </c>
      <c r="DY1267" s="4">
        <v>46507</v>
      </c>
      <c r="DZ1267" s="3" t="s">
        <v>6991</v>
      </c>
      <c r="EA1267">
        <v>0</v>
      </c>
      <c r="EB1267">
        <v>0</v>
      </c>
      <c r="EC1267">
        <v>774</v>
      </c>
      <c r="ED1267">
        <v>0</v>
      </c>
      <c r="EE1267">
        <v>0</v>
      </c>
      <c r="EF1267">
        <v>774</v>
      </c>
      <c r="EG1267">
        <v>110.57142899999999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67</v>
      </c>
      <c r="F1268" s="3" t="s">
        <v>1368</v>
      </c>
      <c r="G1268" s="3" t="s">
        <v>1311</v>
      </c>
      <c r="H1268" s="3" t="s">
        <v>1312</v>
      </c>
      <c r="I1268" s="3" t="s">
        <v>25</v>
      </c>
      <c r="J1268" s="3" t="s">
        <v>26</v>
      </c>
      <c r="K1268" s="3" t="s">
        <v>1323</v>
      </c>
      <c r="L1268" s="3" t="s">
        <v>1349</v>
      </c>
      <c r="M1268" s="3" t="s">
        <v>164</v>
      </c>
      <c r="N1268" s="3" t="s">
        <v>892</v>
      </c>
      <c r="O1268">
        <v>3</v>
      </c>
      <c r="P1268" s="3" t="s">
        <v>3752</v>
      </c>
      <c r="Q1268" s="3" t="s">
        <v>3752</v>
      </c>
      <c r="R1268" s="3" t="s">
        <v>3752</v>
      </c>
      <c r="S1268" s="3" t="s">
        <v>802</v>
      </c>
      <c r="T1268" s="3" t="s">
        <v>2213</v>
      </c>
      <c r="U1268" s="3" t="s">
        <v>282</v>
      </c>
      <c r="V1268" s="3" t="s">
        <v>173</v>
      </c>
      <c r="W1268" s="3" t="s">
        <v>173</v>
      </c>
      <c r="X1268" s="3" t="s">
        <v>4955</v>
      </c>
      <c r="Y1268" s="3" t="s">
        <v>175</v>
      </c>
      <c r="Z1268" s="3" t="s">
        <v>292</v>
      </c>
      <c r="AA1268" s="3" t="s">
        <v>170</v>
      </c>
      <c r="AB1268">
        <v>0</v>
      </c>
      <c r="AC1268">
        <v>458</v>
      </c>
      <c r="AD1268">
        <v>0</v>
      </c>
      <c r="AE1268">
        <v>0</v>
      </c>
      <c r="AF1268">
        <v>0</v>
      </c>
      <c r="AG1268">
        <v>458</v>
      </c>
      <c r="AH1268">
        <v>0</v>
      </c>
      <c r="AI1268">
        <v>0</v>
      </c>
      <c r="AJ1268">
        <v>0</v>
      </c>
      <c r="AK1268">
        <v>182</v>
      </c>
      <c r="AL1268">
        <v>0</v>
      </c>
      <c r="AM1268">
        <v>0</v>
      </c>
      <c r="AN1268">
        <v>0</v>
      </c>
      <c r="AO1268">
        <v>182</v>
      </c>
      <c r="AP1268">
        <v>0</v>
      </c>
      <c r="AQ1268">
        <v>0</v>
      </c>
      <c r="AR1268">
        <v>0</v>
      </c>
      <c r="AS1268">
        <v>186</v>
      </c>
      <c r="AT1268">
        <v>0</v>
      </c>
      <c r="AU1268">
        <v>0</v>
      </c>
      <c r="AV1268">
        <v>0</v>
      </c>
      <c r="AW1268">
        <v>186</v>
      </c>
      <c r="AX1268">
        <v>0</v>
      </c>
      <c r="AY1268">
        <v>0</v>
      </c>
      <c r="AZ1268">
        <v>0</v>
      </c>
      <c r="BA1268">
        <v>312</v>
      </c>
      <c r="BB1268">
        <v>0</v>
      </c>
      <c r="BC1268">
        <v>0</v>
      </c>
      <c r="BD1268">
        <v>0</v>
      </c>
      <c r="BE1268">
        <v>312</v>
      </c>
      <c r="BF1268">
        <v>0</v>
      </c>
      <c r="BG1268">
        <v>0</v>
      </c>
      <c r="BH1268">
        <v>0</v>
      </c>
      <c r="BI1268">
        <v>555</v>
      </c>
      <c r="BJ1268">
        <v>0</v>
      </c>
      <c r="BK1268">
        <v>0</v>
      </c>
      <c r="BL1268">
        <v>0</v>
      </c>
      <c r="BM1268">
        <v>555</v>
      </c>
      <c r="BN1268">
        <v>0</v>
      </c>
      <c r="BO1268">
        <v>0</v>
      </c>
      <c r="BP1268">
        <v>0</v>
      </c>
      <c r="BQ1268">
        <v>348</v>
      </c>
      <c r="BR1268">
        <v>0</v>
      </c>
      <c r="BS1268">
        <v>0</v>
      </c>
      <c r="BT1268">
        <v>0</v>
      </c>
      <c r="BU1268">
        <v>348</v>
      </c>
      <c r="BV1268">
        <v>0</v>
      </c>
      <c r="BW1268">
        <v>0</v>
      </c>
      <c r="BX1268">
        <v>3</v>
      </c>
      <c r="BY1268">
        <v>230</v>
      </c>
      <c r="BZ1268">
        <v>0</v>
      </c>
      <c r="CA1268">
        <v>0</v>
      </c>
      <c r="CB1268">
        <v>0</v>
      </c>
      <c r="CC1268">
        <v>233</v>
      </c>
      <c r="CD1268">
        <v>0</v>
      </c>
      <c r="CE1268">
        <v>0</v>
      </c>
      <c r="CF1268">
        <v>10</v>
      </c>
      <c r="CG1268">
        <v>148</v>
      </c>
      <c r="CH1268">
        <v>0</v>
      </c>
      <c r="CI1268">
        <v>0</v>
      </c>
      <c r="CJ1268">
        <v>0</v>
      </c>
      <c r="CK1268">
        <v>158</v>
      </c>
      <c r="CL1268">
        <v>0</v>
      </c>
      <c r="CM1268">
        <v>0</v>
      </c>
      <c r="CN1268">
        <v>30</v>
      </c>
      <c r="CO1268">
        <v>279</v>
      </c>
      <c r="CP1268">
        <v>0</v>
      </c>
      <c r="CQ1268">
        <v>0</v>
      </c>
      <c r="CR1268">
        <v>0</v>
      </c>
      <c r="CS1268">
        <v>309</v>
      </c>
      <c r="CT1268">
        <v>0</v>
      </c>
      <c r="CU1268">
        <v>0</v>
      </c>
      <c r="CV1268">
        <v>0</v>
      </c>
      <c r="CW1268">
        <v>328</v>
      </c>
      <c r="CX1268">
        <v>0</v>
      </c>
      <c r="CY1268">
        <v>0</v>
      </c>
      <c r="CZ1268">
        <v>0</v>
      </c>
      <c r="DA1268">
        <v>328</v>
      </c>
      <c r="DB1268">
        <v>0</v>
      </c>
      <c r="DC1268">
        <v>0</v>
      </c>
      <c r="DD1268">
        <v>4</v>
      </c>
      <c r="DE1268">
        <v>129</v>
      </c>
      <c r="DF1268">
        <v>0</v>
      </c>
      <c r="DG1268">
        <v>0</v>
      </c>
      <c r="DH1268">
        <v>0</v>
      </c>
      <c r="DI1268">
        <v>133</v>
      </c>
      <c r="DJ1268">
        <v>0</v>
      </c>
      <c r="DK1268">
        <v>0</v>
      </c>
      <c r="DL1268">
        <v>0</v>
      </c>
      <c r="DM1268">
        <v>80</v>
      </c>
      <c r="DN1268">
        <v>0</v>
      </c>
      <c r="DO1268">
        <v>0</v>
      </c>
      <c r="DP1268">
        <v>0</v>
      </c>
      <c r="DQ1268">
        <v>80</v>
      </c>
      <c r="DR1268">
        <v>0</v>
      </c>
      <c r="DS1268">
        <v>0</v>
      </c>
      <c r="DT1268">
        <v>80</v>
      </c>
      <c r="DU1268">
        <v>3.2124999999999999</v>
      </c>
      <c r="DV1268">
        <v>0</v>
      </c>
      <c r="DW1268">
        <v>0</v>
      </c>
      <c r="DX1268">
        <v>0</v>
      </c>
      <c r="DY1268" s="4">
        <v>46873</v>
      </c>
      <c r="DZ1268" s="3" t="s">
        <v>6991</v>
      </c>
      <c r="EA1268">
        <v>0</v>
      </c>
      <c r="EB1268">
        <v>0</v>
      </c>
      <c r="EC1268">
        <v>3282</v>
      </c>
      <c r="ED1268">
        <v>0</v>
      </c>
      <c r="EE1268">
        <v>0</v>
      </c>
      <c r="EF1268">
        <v>3282</v>
      </c>
      <c r="EG1268">
        <v>273.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67</v>
      </c>
      <c r="F1269" s="3" t="s">
        <v>1368</v>
      </c>
      <c r="G1269" s="3" t="s">
        <v>1311</v>
      </c>
      <c r="H1269" s="3" t="s">
        <v>1312</v>
      </c>
      <c r="I1269" s="3" t="s">
        <v>25</v>
      </c>
      <c r="J1269" s="3" t="s">
        <v>26</v>
      </c>
      <c r="K1269" s="3" t="s">
        <v>1323</v>
      </c>
      <c r="L1269" s="3" t="s">
        <v>1349</v>
      </c>
      <c r="M1269" s="3" t="s">
        <v>164</v>
      </c>
      <c r="N1269" s="3" t="s">
        <v>892</v>
      </c>
      <c r="O1269">
        <v>3</v>
      </c>
      <c r="P1269" s="3" t="s">
        <v>3752</v>
      </c>
      <c r="Q1269" s="3" t="s">
        <v>3752</v>
      </c>
      <c r="R1269" s="3" t="s">
        <v>3752</v>
      </c>
      <c r="S1269" s="3" t="s">
        <v>262</v>
      </c>
      <c r="T1269" s="3" t="s">
        <v>2567</v>
      </c>
      <c r="U1269" s="3" t="s">
        <v>259</v>
      </c>
      <c r="V1269" s="3" t="s">
        <v>167</v>
      </c>
      <c r="W1269" s="3" t="s">
        <v>168</v>
      </c>
      <c r="X1269" s="3" t="s">
        <v>168</v>
      </c>
      <c r="Y1269" s="3" t="s">
        <v>175</v>
      </c>
      <c r="Z1269" s="3" t="s">
        <v>4174</v>
      </c>
      <c r="AA1269" s="3" t="s">
        <v>170</v>
      </c>
      <c r="AB1269">
        <v>11</v>
      </c>
      <c r="AC1269">
        <v>9</v>
      </c>
      <c r="AD1269">
        <v>0</v>
      </c>
      <c r="AE1269">
        <v>0</v>
      </c>
      <c r="AF1269">
        <v>0</v>
      </c>
      <c r="AG1269">
        <v>20</v>
      </c>
      <c r="AH1269">
        <v>0</v>
      </c>
      <c r="AI1269">
        <v>0</v>
      </c>
      <c r="AJ1269">
        <v>0</v>
      </c>
      <c r="AK1269">
        <v>2</v>
      </c>
      <c r="AL1269">
        <v>0</v>
      </c>
      <c r="AM1269">
        <v>0</v>
      </c>
      <c r="AN1269">
        <v>0</v>
      </c>
      <c r="AO1269">
        <v>2</v>
      </c>
      <c r="AP1269">
        <v>0</v>
      </c>
      <c r="AQ1269">
        <v>0</v>
      </c>
      <c r="AR1269">
        <v>1</v>
      </c>
      <c r="AS1269">
        <v>4</v>
      </c>
      <c r="AT1269">
        <v>0</v>
      </c>
      <c r="AU1269">
        <v>0</v>
      </c>
      <c r="AV1269">
        <v>0</v>
      </c>
      <c r="AW1269">
        <v>5</v>
      </c>
      <c r="AX1269">
        <v>0</v>
      </c>
      <c r="AY1269">
        <v>0</v>
      </c>
      <c r="AZ1269">
        <v>1</v>
      </c>
      <c r="BA1269">
        <v>1</v>
      </c>
      <c r="BB1269">
        <v>0</v>
      </c>
      <c r="BC1269">
        <v>0</v>
      </c>
      <c r="BD1269">
        <v>0</v>
      </c>
      <c r="BE1269">
        <v>2</v>
      </c>
      <c r="BF1269">
        <v>0</v>
      </c>
      <c r="BG1269">
        <v>0</v>
      </c>
      <c r="BH1269">
        <v>3</v>
      </c>
      <c r="BI1269">
        <v>62</v>
      </c>
      <c r="BJ1269">
        <v>0</v>
      </c>
      <c r="BK1269">
        <v>0</v>
      </c>
      <c r="BL1269">
        <v>0</v>
      </c>
      <c r="BM1269">
        <v>65</v>
      </c>
      <c r="BN1269">
        <v>0</v>
      </c>
      <c r="BO1269">
        <v>0</v>
      </c>
      <c r="BP1269">
        <v>6</v>
      </c>
      <c r="BQ1269">
        <v>123</v>
      </c>
      <c r="BR1269">
        <v>0</v>
      </c>
      <c r="BS1269">
        <v>0</v>
      </c>
      <c r="BT1269">
        <v>0</v>
      </c>
      <c r="BU1269">
        <v>129</v>
      </c>
      <c r="BV1269">
        <v>0</v>
      </c>
      <c r="BW1269">
        <v>0</v>
      </c>
      <c r="BX1269">
        <v>20</v>
      </c>
      <c r="BY1269">
        <v>88</v>
      </c>
      <c r="BZ1269">
        <v>0</v>
      </c>
      <c r="CA1269">
        <v>0</v>
      </c>
      <c r="CB1269">
        <v>0</v>
      </c>
      <c r="CC1269">
        <v>108</v>
      </c>
      <c r="CD1269">
        <v>0</v>
      </c>
      <c r="CE1269">
        <v>0</v>
      </c>
      <c r="CF1269">
        <v>2</v>
      </c>
      <c r="CG1269">
        <v>112</v>
      </c>
      <c r="CH1269">
        <v>0</v>
      </c>
      <c r="CI1269">
        <v>0</v>
      </c>
      <c r="CJ1269">
        <v>0</v>
      </c>
      <c r="CK1269">
        <v>114</v>
      </c>
      <c r="CL1269">
        <v>0</v>
      </c>
      <c r="CM1269">
        <v>0</v>
      </c>
      <c r="CN1269">
        <v>7</v>
      </c>
      <c r="CO1269">
        <v>112</v>
      </c>
      <c r="CP1269">
        <v>0</v>
      </c>
      <c r="CQ1269">
        <v>0</v>
      </c>
      <c r="CR1269">
        <v>0</v>
      </c>
      <c r="CS1269">
        <v>119</v>
      </c>
      <c r="CT1269">
        <v>0</v>
      </c>
      <c r="CU1269">
        <v>0</v>
      </c>
      <c r="CV1269">
        <v>0</v>
      </c>
      <c r="CW1269">
        <v>15</v>
      </c>
      <c r="CX1269">
        <v>0</v>
      </c>
      <c r="CY1269">
        <v>0</v>
      </c>
      <c r="CZ1269">
        <v>0</v>
      </c>
      <c r="DA1269">
        <v>15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.345</v>
      </c>
      <c r="DV1269">
        <v>0</v>
      </c>
      <c r="DW1269">
        <v>0</v>
      </c>
      <c r="DX1269">
        <v>0</v>
      </c>
      <c r="DY1269" s="4"/>
      <c r="DZ1269" s="3" t="s">
        <v>6991</v>
      </c>
      <c r="EA1269">
        <v>0</v>
      </c>
      <c r="EB1269">
        <v>0</v>
      </c>
      <c r="EC1269">
        <v>579</v>
      </c>
      <c r="ED1269">
        <v>0</v>
      </c>
      <c r="EE1269">
        <v>0</v>
      </c>
      <c r="EF1269">
        <v>579</v>
      </c>
      <c r="EG1269">
        <v>57.9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67</v>
      </c>
      <c r="F1270" s="3" t="s">
        <v>1368</v>
      </c>
      <c r="G1270" s="3" t="s">
        <v>1311</v>
      </c>
      <c r="H1270" s="3" t="s">
        <v>1312</v>
      </c>
      <c r="I1270" s="3" t="s">
        <v>116</v>
      </c>
      <c r="J1270" s="3" t="s">
        <v>117</v>
      </c>
      <c r="K1270" s="3" t="s">
        <v>1313</v>
      </c>
      <c r="L1270" s="3" t="s">
        <v>1314</v>
      </c>
      <c r="M1270" s="3" t="s">
        <v>164</v>
      </c>
      <c r="N1270" s="3" t="s">
        <v>892</v>
      </c>
      <c r="O1270">
        <v>3</v>
      </c>
      <c r="P1270" s="3" t="s">
        <v>3752</v>
      </c>
      <c r="Q1270" s="3" t="s">
        <v>3752</v>
      </c>
      <c r="R1270" s="3" t="s">
        <v>3752</v>
      </c>
      <c r="S1270" s="3" t="s">
        <v>1780</v>
      </c>
      <c r="T1270" s="3" t="s">
        <v>2521</v>
      </c>
      <c r="U1270" s="3" t="s">
        <v>166</v>
      </c>
      <c r="V1270" s="3" t="s">
        <v>167</v>
      </c>
      <c r="W1270" s="3" t="s">
        <v>168</v>
      </c>
      <c r="X1270" s="3" t="s">
        <v>168</v>
      </c>
      <c r="Y1270" s="3" t="s">
        <v>175</v>
      </c>
      <c r="Z1270" s="3" t="s">
        <v>4175</v>
      </c>
      <c r="AA1270" s="3" t="s">
        <v>17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63</v>
      </c>
      <c r="CA1270">
        <v>0</v>
      </c>
      <c r="CB1270">
        <v>0</v>
      </c>
      <c r="CC1270">
        <v>63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30</v>
      </c>
      <c r="CQ1270">
        <v>0</v>
      </c>
      <c r="CR1270">
        <v>0</v>
      </c>
      <c r="CS1270">
        <v>3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3075</v>
      </c>
      <c r="DV1270">
        <v>0</v>
      </c>
      <c r="DW1270">
        <v>0</v>
      </c>
      <c r="DX1270">
        <v>0</v>
      </c>
      <c r="DY1270" s="4"/>
      <c r="DZ1270" s="3" t="s">
        <v>6991</v>
      </c>
      <c r="EA1270">
        <v>0</v>
      </c>
      <c r="EB1270">
        <v>0</v>
      </c>
      <c r="EC1270">
        <v>93</v>
      </c>
      <c r="ED1270">
        <v>0</v>
      </c>
      <c r="EE1270">
        <v>0</v>
      </c>
      <c r="EF1270">
        <v>93</v>
      </c>
      <c r="EG1270">
        <v>46.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885</v>
      </c>
      <c r="F1271" s="3" t="s">
        <v>886</v>
      </c>
      <c r="G1271" s="3" t="s">
        <v>1311</v>
      </c>
      <c r="H1271" s="3" t="s">
        <v>1312</v>
      </c>
      <c r="I1271" s="3" t="s">
        <v>16</v>
      </c>
      <c r="J1271" s="3" t="s">
        <v>17</v>
      </c>
      <c r="K1271" s="3" t="s">
        <v>232</v>
      </c>
      <c r="L1271" s="3" t="s">
        <v>1437</v>
      </c>
      <c r="M1271" s="3" t="s">
        <v>164</v>
      </c>
      <c r="N1271" s="3" t="s">
        <v>892</v>
      </c>
      <c r="O1271">
        <v>5</v>
      </c>
      <c r="P1271" s="3" t="s">
        <v>3752</v>
      </c>
      <c r="Q1271" s="3" t="s">
        <v>3752</v>
      </c>
      <c r="R1271" s="3" t="s">
        <v>3752</v>
      </c>
      <c r="S1271" s="3" t="s">
        <v>192</v>
      </c>
      <c r="T1271" s="3" t="s">
        <v>2326</v>
      </c>
      <c r="U1271" s="3" t="s">
        <v>166</v>
      </c>
      <c r="V1271" s="3" t="s">
        <v>167</v>
      </c>
      <c r="W1271" s="3" t="s">
        <v>168</v>
      </c>
      <c r="X1271" s="3" t="s">
        <v>168</v>
      </c>
      <c r="Y1271" s="3" t="s">
        <v>175</v>
      </c>
      <c r="Z1271" s="3" t="s">
        <v>4174</v>
      </c>
      <c r="AA1271" s="3" t="s">
        <v>17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5</v>
      </c>
      <c r="BB1271">
        <v>0</v>
      </c>
      <c r="BC1271">
        <v>0</v>
      </c>
      <c r="BD1271">
        <v>0</v>
      </c>
      <c r="BE1271">
        <v>5</v>
      </c>
      <c r="BF1271">
        <v>0</v>
      </c>
      <c r="BG1271">
        <v>0</v>
      </c>
      <c r="BH1271">
        <v>0</v>
      </c>
      <c r="BI1271">
        <v>20</v>
      </c>
      <c r="BJ1271">
        <v>0</v>
      </c>
      <c r="BK1271">
        <v>0</v>
      </c>
      <c r="BL1271">
        <v>0</v>
      </c>
      <c r="BM1271">
        <v>20</v>
      </c>
      <c r="BN1271">
        <v>0</v>
      </c>
      <c r="BO1271">
        <v>0</v>
      </c>
      <c r="BP1271">
        <v>0</v>
      </c>
      <c r="BQ1271">
        <v>6</v>
      </c>
      <c r="BR1271">
        <v>0</v>
      </c>
      <c r="BS1271">
        <v>0</v>
      </c>
      <c r="BT1271">
        <v>0</v>
      </c>
      <c r="BU1271">
        <v>6</v>
      </c>
      <c r="BV1271">
        <v>0</v>
      </c>
      <c r="BW1271">
        <v>0</v>
      </c>
      <c r="BX1271">
        <v>0</v>
      </c>
      <c r="BY1271">
        <v>20</v>
      </c>
      <c r="BZ1271">
        <v>0</v>
      </c>
      <c r="CA1271">
        <v>0</v>
      </c>
      <c r="CB1271">
        <v>0</v>
      </c>
      <c r="CC1271">
        <v>20</v>
      </c>
      <c r="CD1271">
        <v>0</v>
      </c>
      <c r="CE1271">
        <v>0</v>
      </c>
      <c r="CF1271">
        <v>0</v>
      </c>
      <c r="CG1271">
        <v>11</v>
      </c>
      <c r="CH1271">
        <v>0</v>
      </c>
      <c r="CI1271">
        <v>0</v>
      </c>
      <c r="CJ1271">
        <v>0</v>
      </c>
      <c r="CK1271">
        <v>11</v>
      </c>
      <c r="CL1271">
        <v>0</v>
      </c>
      <c r="CM1271">
        <v>0</v>
      </c>
      <c r="CN1271">
        <v>0</v>
      </c>
      <c r="CO1271">
        <v>4</v>
      </c>
      <c r="CP1271">
        <v>0</v>
      </c>
      <c r="CQ1271">
        <v>0</v>
      </c>
      <c r="CR1271">
        <v>0</v>
      </c>
      <c r="CS1271">
        <v>4</v>
      </c>
      <c r="CT1271">
        <v>0</v>
      </c>
      <c r="CU1271">
        <v>0</v>
      </c>
      <c r="CV1271">
        <v>0</v>
      </c>
      <c r="CW1271">
        <v>9</v>
      </c>
      <c r="CX1271">
        <v>0</v>
      </c>
      <c r="CY1271">
        <v>0</v>
      </c>
      <c r="CZ1271">
        <v>0</v>
      </c>
      <c r="DA1271">
        <v>9</v>
      </c>
      <c r="DB1271">
        <v>0</v>
      </c>
      <c r="DC1271">
        <v>0</v>
      </c>
      <c r="DD1271">
        <v>0</v>
      </c>
      <c r="DE1271">
        <v>14</v>
      </c>
      <c r="DF1271">
        <v>0</v>
      </c>
      <c r="DG1271">
        <v>0</v>
      </c>
      <c r="DH1271">
        <v>0</v>
      </c>
      <c r="DI1271">
        <v>14</v>
      </c>
      <c r="DJ1271">
        <v>0</v>
      </c>
      <c r="DK1271">
        <v>0</v>
      </c>
      <c r="DL1271">
        <v>0</v>
      </c>
      <c r="DM1271">
        <v>9</v>
      </c>
      <c r="DN1271">
        <v>0</v>
      </c>
      <c r="DO1271">
        <v>0</v>
      </c>
      <c r="DP1271">
        <v>0</v>
      </c>
      <c r="DQ1271">
        <v>9</v>
      </c>
      <c r="DR1271">
        <v>0</v>
      </c>
      <c r="DS1271">
        <v>0</v>
      </c>
      <c r="DT1271">
        <v>9</v>
      </c>
      <c r="DU1271">
        <v>2.4750000000000001</v>
      </c>
      <c r="DV1271">
        <v>0</v>
      </c>
      <c r="DW1271">
        <v>0</v>
      </c>
      <c r="DX1271">
        <v>0</v>
      </c>
      <c r="DY1271" s="4">
        <v>47026</v>
      </c>
      <c r="DZ1271" s="3" t="s">
        <v>6991</v>
      </c>
      <c r="EA1271">
        <v>0</v>
      </c>
      <c r="EB1271">
        <v>0</v>
      </c>
      <c r="EC1271">
        <v>98</v>
      </c>
      <c r="ED1271">
        <v>0</v>
      </c>
      <c r="EE1271">
        <v>0</v>
      </c>
      <c r="EF1271">
        <v>98</v>
      </c>
      <c r="EG1271">
        <v>10.88888900000000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885</v>
      </c>
      <c r="F1272" s="3" t="s">
        <v>886</v>
      </c>
      <c r="G1272" s="3" t="s">
        <v>887</v>
      </c>
      <c r="H1272" s="3" t="s">
        <v>888</v>
      </c>
      <c r="I1272" s="3" t="s">
        <v>41</v>
      </c>
      <c r="J1272" s="3" t="s">
        <v>42</v>
      </c>
      <c r="K1272" s="3" t="s">
        <v>889</v>
      </c>
      <c r="L1272" s="3" t="s">
        <v>890</v>
      </c>
      <c r="M1272" s="3" t="s">
        <v>164</v>
      </c>
      <c r="N1272" s="3" t="s">
        <v>891</v>
      </c>
      <c r="O1272">
        <v>5</v>
      </c>
      <c r="P1272" s="3" t="s">
        <v>3752</v>
      </c>
      <c r="Q1272" s="3" t="s">
        <v>3752</v>
      </c>
      <c r="R1272" s="3" t="s">
        <v>3752</v>
      </c>
      <c r="S1272" s="3" t="s">
        <v>6438</v>
      </c>
      <c r="T1272" s="3" t="s">
        <v>6439</v>
      </c>
      <c r="U1272" s="3" t="s">
        <v>166</v>
      </c>
      <c r="V1272" s="3" t="s">
        <v>167</v>
      </c>
      <c r="W1272" s="3" t="s">
        <v>168</v>
      </c>
      <c r="X1272" s="3" t="s">
        <v>168</v>
      </c>
      <c r="Y1272" s="3" t="s">
        <v>169</v>
      </c>
      <c r="Z1272" s="3" t="s">
        <v>292</v>
      </c>
      <c r="AA1272" s="3" t="s">
        <v>17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27</v>
      </c>
      <c r="AT1272">
        <v>0</v>
      </c>
      <c r="AU1272">
        <v>0</v>
      </c>
      <c r="AV1272">
        <v>0</v>
      </c>
      <c r="AW1272">
        <v>27</v>
      </c>
      <c r="AX1272">
        <v>0</v>
      </c>
      <c r="AY1272">
        <v>0</v>
      </c>
      <c r="AZ1272">
        <v>0</v>
      </c>
      <c r="BA1272">
        <v>82</v>
      </c>
      <c r="BB1272">
        <v>0</v>
      </c>
      <c r="BC1272">
        <v>0</v>
      </c>
      <c r="BD1272">
        <v>0</v>
      </c>
      <c r="BE1272">
        <v>82</v>
      </c>
      <c r="BF1272">
        <v>0</v>
      </c>
      <c r="BG1272">
        <v>0</v>
      </c>
      <c r="BH1272">
        <v>0</v>
      </c>
      <c r="BI1272">
        <v>56</v>
      </c>
      <c r="BJ1272">
        <v>0</v>
      </c>
      <c r="BK1272">
        <v>0</v>
      </c>
      <c r="BL1272">
        <v>0</v>
      </c>
      <c r="BM1272">
        <v>56</v>
      </c>
      <c r="BN1272">
        <v>0</v>
      </c>
      <c r="BO1272">
        <v>0</v>
      </c>
      <c r="BP1272">
        <v>0</v>
      </c>
      <c r="BQ1272">
        <v>76</v>
      </c>
      <c r="BR1272">
        <v>0</v>
      </c>
      <c r="BS1272">
        <v>0</v>
      </c>
      <c r="BT1272">
        <v>0</v>
      </c>
      <c r="BU1272">
        <v>76</v>
      </c>
      <c r="BV1272">
        <v>0</v>
      </c>
      <c r="BW1272">
        <v>0</v>
      </c>
      <c r="BX1272">
        <v>0</v>
      </c>
      <c r="BY1272">
        <v>91</v>
      </c>
      <c r="BZ1272">
        <v>0</v>
      </c>
      <c r="CA1272">
        <v>0</v>
      </c>
      <c r="CB1272">
        <v>0</v>
      </c>
      <c r="CC1272">
        <v>91</v>
      </c>
      <c r="CD1272">
        <v>0</v>
      </c>
      <c r="CE1272">
        <v>0</v>
      </c>
      <c r="CF1272">
        <v>0</v>
      </c>
      <c r="CG1272">
        <v>76</v>
      </c>
      <c r="CH1272">
        <v>0</v>
      </c>
      <c r="CI1272">
        <v>0</v>
      </c>
      <c r="CJ1272">
        <v>0</v>
      </c>
      <c r="CK1272">
        <v>76</v>
      </c>
      <c r="CL1272">
        <v>0</v>
      </c>
      <c r="CM1272">
        <v>0</v>
      </c>
      <c r="CN1272">
        <v>0</v>
      </c>
      <c r="CO1272">
        <v>76</v>
      </c>
      <c r="CP1272">
        <v>0</v>
      </c>
      <c r="CQ1272">
        <v>0</v>
      </c>
      <c r="CR1272">
        <v>0</v>
      </c>
      <c r="CS1272">
        <v>76</v>
      </c>
      <c r="CT1272">
        <v>0</v>
      </c>
      <c r="CU1272">
        <v>0</v>
      </c>
      <c r="CV1272">
        <v>0</v>
      </c>
      <c r="CW1272">
        <v>69</v>
      </c>
      <c r="CX1272">
        <v>0</v>
      </c>
      <c r="CY1272">
        <v>0</v>
      </c>
      <c r="CZ1272">
        <v>0</v>
      </c>
      <c r="DA1272">
        <v>69</v>
      </c>
      <c r="DB1272">
        <v>0</v>
      </c>
      <c r="DC1272">
        <v>0</v>
      </c>
      <c r="DD1272">
        <v>0</v>
      </c>
      <c r="DE1272">
        <v>27</v>
      </c>
      <c r="DF1272">
        <v>0</v>
      </c>
      <c r="DG1272">
        <v>0</v>
      </c>
      <c r="DH1272">
        <v>0</v>
      </c>
      <c r="DI1272">
        <v>27</v>
      </c>
      <c r="DJ1272">
        <v>0</v>
      </c>
      <c r="DK1272">
        <v>0</v>
      </c>
      <c r="DL1272">
        <v>0</v>
      </c>
      <c r="DM1272">
        <v>20</v>
      </c>
      <c r="DN1272">
        <v>0</v>
      </c>
      <c r="DO1272">
        <v>0</v>
      </c>
      <c r="DP1272">
        <v>0</v>
      </c>
      <c r="DQ1272">
        <v>20</v>
      </c>
      <c r="DR1272">
        <v>0</v>
      </c>
      <c r="DS1272">
        <v>0</v>
      </c>
      <c r="DT1272">
        <v>20</v>
      </c>
      <c r="DU1272">
        <v>29.37</v>
      </c>
      <c r="DV1272">
        <v>0</v>
      </c>
      <c r="DW1272">
        <v>0</v>
      </c>
      <c r="DX1272">
        <v>0</v>
      </c>
      <c r="DY1272" s="4"/>
      <c r="DZ1272" s="3" t="s">
        <v>6991</v>
      </c>
      <c r="EA1272">
        <v>0</v>
      </c>
      <c r="EB1272">
        <v>0</v>
      </c>
      <c r="EC1272">
        <v>600</v>
      </c>
      <c r="ED1272">
        <v>0</v>
      </c>
      <c r="EE1272">
        <v>0</v>
      </c>
      <c r="EF1272">
        <v>600</v>
      </c>
      <c r="EG1272">
        <v>60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67</v>
      </c>
      <c r="F1273" s="3" t="s">
        <v>1368</v>
      </c>
      <c r="G1273" s="3" t="s">
        <v>1311</v>
      </c>
      <c r="H1273" s="3" t="s">
        <v>1312</v>
      </c>
      <c r="I1273" s="3" t="s">
        <v>110</v>
      </c>
      <c r="J1273" s="3" t="s">
        <v>111</v>
      </c>
      <c r="K1273" s="3" t="s">
        <v>1313</v>
      </c>
      <c r="L1273" s="3" t="s">
        <v>1314</v>
      </c>
      <c r="M1273" s="3" t="s">
        <v>164</v>
      </c>
      <c r="N1273" s="3" t="s">
        <v>892</v>
      </c>
      <c r="O1273">
        <v>3</v>
      </c>
      <c r="P1273" s="3" t="s">
        <v>3752</v>
      </c>
      <c r="Q1273" s="3" t="s">
        <v>3752</v>
      </c>
      <c r="R1273" s="3" t="s">
        <v>3752</v>
      </c>
      <c r="S1273" s="3" t="s">
        <v>703</v>
      </c>
      <c r="T1273" s="3" t="s">
        <v>2111</v>
      </c>
      <c r="U1273" s="3" t="s">
        <v>287</v>
      </c>
      <c r="V1273" s="3" t="s">
        <v>173</v>
      </c>
      <c r="W1273" s="3" t="s">
        <v>173</v>
      </c>
      <c r="X1273" s="3" t="s">
        <v>4955</v>
      </c>
      <c r="Y1273" s="3" t="s">
        <v>175</v>
      </c>
      <c r="Z1273" s="3" t="s">
        <v>4174</v>
      </c>
      <c r="AA1273" s="3" t="s">
        <v>17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1</v>
      </c>
      <c r="CP1273">
        <v>0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0.087942999999999</v>
      </c>
      <c r="DV1273">
        <v>0</v>
      </c>
      <c r="DW1273">
        <v>0</v>
      </c>
      <c r="DX1273">
        <v>0</v>
      </c>
      <c r="DY1273" s="4"/>
      <c r="DZ1273" s="3" t="s">
        <v>6991</v>
      </c>
      <c r="EA1273">
        <v>0</v>
      </c>
      <c r="EB1273">
        <v>0</v>
      </c>
      <c r="EC1273">
        <v>1</v>
      </c>
      <c r="ED1273">
        <v>0</v>
      </c>
      <c r="EE1273">
        <v>0</v>
      </c>
      <c r="EF1273">
        <v>1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67</v>
      </c>
      <c r="F1274" s="3" t="s">
        <v>1368</v>
      </c>
      <c r="G1274" s="3" t="s">
        <v>1311</v>
      </c>
      <c r="H1274" s="3" t="s">
        <v>1312</v>
      </c>
      <c r="I1274" s="3" t="s">
        <v>25</v>
      </c>
      <c r="J1274" s="3" t="s">
        <v>26</v>
      </c>
      <c r="K1274" s="3" t="s">
        <v>1323</v>
      </c>
      <c r="L1274" s="3" t="s">
        <v>1349</v>
      </c>
      <c r="M1274" s="3" t="s">
        <v>164</v>
      </c>
      <c r="N1274" s="3" t="s">
        <v>892</v>
      </c>
      <c r="O1274">
        <v>3</v>
      </c>
      <c r="P1274" s="3" t="s">
        <v>3752</v>
      </c>
      <c r="Q1274" s="3" t="s">
        <v>3752</v>
      </c>
      <c r="R1274" s="3" t="s">
        <v>3752</v>
      </c>
      <c r="S1274" s="3" t="s">
        <v>296</v>
      </c>
      <c r="T1274" s="3" t="s">
        <v>2598</v>
      </c>
      <c r="U1274" s="3" t="s">
        <v>282</v>
      </c>
      <c r="V1274" s="3" t="s">
        <v>173</v>
      </c>
      <c r="W1274" s="3" t="s">
        <v>173</v>
      </c>
      <c r="X1274" s="3" t="s">
        <v>4955</v>
      </c>
      <c r="Y1274" s="3" t="s">
        <v>175</v>
      </c>
      <c r="Z1274" s="3" t="s">
        <v>4175</v>
      </c>
      <c r="AA1274" s="3" t="s">
        <v>170</v>
      </c>
      <c r="AB1274">
        <v>0</v>
      </c>
      <c r="AC1274">
        <v>0</v>
      </c>
      <c r="AD1274">
        <v>93</v>
      </c>
      <c r="AE1274">
        <v>0</v>
      </c>
      <c r="AF1274">
        <v>0</v>
      </c>
      <c r="AG1274">
        <v>93</v>
      </c>
      <c r="AH1274">
        <v>0</v>
      </c>
      <c r="AI1274">
        <v>0</v>
      </c>
      <c r="AJ1274">
        <v>0</v>
      </c>
      <c r="AK1274">
        <v>0</v>
      </c>
      <c r="AL1274">
        <v>84</v>
      </c>
      <c r="AM1274">
        <v>0</v>
      </c>
      <c r="AN1274">
        <v>0</v>
      </c>
      <c r="AO1274">
        <v>84</v>
      </c>
      <c r="AP1274">
        <v>0</v>
      </c>
      <c r="AQ1274">
        <v>0</v>
      </c>
      <c r="AR1274">
        <v>0</v>
      </c>
      <c r="AS1274">
        <v>0</v>
      </c>
      <c r="AT1274">
        <v>57</v>
      </c>
      <c r="AU1274">
        <v>0</v>
      </c>
      <c r="AV1274">
        <v>0</v>
      </c>
      <c r="AW1274">
        <v>57</v>
      </c>
      <c r="AX1274">
        <v>0</v>
      </c>
      <c r="AY1274">
        <v>0</v>
      </c>
      <c r="AZ1274">
        <v>0</v>
      </c>
      <c r="BA1274">
        <v>0</v>
      </c>
      <c r="BB1274">
        <v>65</v>
      </c>
      <c r="BC1274">
        <v>0</v>
      </c>
      <c r="BD1274">
        <v>0</v>
      </c>
      <c r="BE1274">
        <v>65</v>
      </c>
      <c r="BF1274">
        <v>0</v>
      </c>
      <c r="BG1274">
        <v>0</v>
      </c>
      <c r="BH1274">
        <v>0</v>
      </c>
      <c r="BI1274">
        <v>0</v>
      </c>
      <c r="BJ1274">
        <v>99</v>
      </c>
      <c r="BK1274">
        <v>0</v>
      </c>
      <c r="BL1274">
        <v>0</v>
      </c>
      <c r="BM1274">
        <v>99</v>
      </c>
      <c r="BN1274">
        <v>0</v>
      </c>
      <c r="BO1274">
        <v>0</v>
      </c>
      <c r="BP1274">
        <v>0</v>
      </c>
      <c r="BQ1274">
        <v>0</v>
      </c>
      <c r="BR1274">
        <v>97</v>
      </c>
      <c r="BS1274">
        <v>0</v>
      </c>
      <c r="BT1274">
        <v>0</v>
      </c>
      <c r="BU1274">
        <v>97</v>
      </c>
      <c r="BV1274">
        <v>0</v>
      </c>
      <c r="BW1274">
        <v>0</v>
      </c>
      <c r="BX1274">
        <v>0</v>
      </c>
      <c r="BY1274">
        <v>0</v>
      </c>
      <c r="BZ1274">
        <v>87</v>
      </c>
      <c r="CA1274">
        <v>0</v>
      </c>
      <c r="CB1274">
        <v>0</v>
      </c>
      <c r="CC1274">
        <v>87</v>
      </c>
      <c r="CD1274">
        <v>0</v>
      </c>
      <c r="CE1274">
        <v>0</v>
      </c>
      <c r="CF1274">
        <v>0</v>
      </c>
      <c r="CG1274">
        <v>0</v>
      </c>
      <c r="CH1274">
        <v>78</v>
      </c>
      <c r="CI1274">
        <v>0</v>
      </c>
      <c r="CJ1274">
        <v>0</v>
      </c>
      <c r="CK1274">
        <v>78</v>
      </c>
      <c r="CL1274">
        <v>0</v>
      </c>
      <c r="CM1274">
        <v>0</v>
      </c>
      <c r="CN1274">
        <v>0</v>
      </c>
      <c r="CO1274">
        <v>0</v>
      </c>
      <c r="CP1274">
        <v>112</v>
      </c>
      <c r="CQ1274">
        <v>0</v>
      </c>
      <c r="CR1274">
        <v>0</v>
      </c>
      <c r="CS1274">
        <v>112</v>
      </c>
      <c r="CT1274">
        <v>0</v>
      </c>
      <c r="CU1274">
        <v>0</v>
      </c>
      <c r="CV1274">
        <v>0</v>
      </c>
      <c r="CW1274">
        <v>0</v>
      </c>
      <c r="CX1274">
        <v>82</v>
      </c>
      <c r="CY1274">
        <v>0</v>
      </c>
      <c r="CZ1274">
        <v>0</v>
      </c>
      <c r="DA1274">
        <v>82</v>
      </c>
      <c r="DB1274">
        <v>0</v>
      </c>
      <c r="DC1274">
        <v>0</v>
      </c>
      <c r="DD1274">
        <v>0</v>
      </c>
      <c r="DE1274">
        <v>0</v>
      </c>
      <c r="DF1274">
        <v>91</v>
      </c>
      <c r="DG1274">
        <v>0</v>
      </c>
      <c r="DH1274">
        <v>0</v>
      </c>
      <c r="DI1274">
        <v>91</v>
      </c>
      <c r="DJ1274">
        <v>0</v>
      </c>
      <c r="DK1274">
        <v>0</v>
      </c>
      <c r="DL1274">
        <v>0</v>
      </c>
      <c r="DM1274">
        <v>0</v>
      </c>
      <c r="DN1274">
        <v>4</v>
      </c>
      <c r="DO1274">
        <v>0</v>
      </c>
      <c r="DP1274">
        <v>0</v>
      </c>
      <c r="DQ1274">
        <v>4</v>
      </c>
      <c r="DR1274">
        <v>0</v>
      </c>
      <c r="DS1274">
        <v>0</v>
      </c>
      <c r="DT1274">
        <v>4</v>
      </c>
      <c r="DU1274">
        <v>1.59375</v>
      </c>
      <c r="DV1274">
        <v>0</v>
      </c>
      <c r="DW1274">
        <v>0</v>
      </c>
      <c r="DX1274">
        <v>0</v>
      </c>
      <c r="DY1274" s="4">
        <v>46265</v>
      </c>
      <c r="DZ1274" s="3" t="s">
        <v>6991</v>
      </c>
      <c r="EA1274">
        <v>0</v>
      </c>
      <c r="EB1274">
        <v>0</v>
      </c>
      <c r="EC1274">
        <v>949</v>
      </c>
      <c r="ED1274">
        <v>0</v>
      </c>
      <c r="EE1274">
        <v>0</v>
      </c>
      <c r="EF1274">
        <v>949</v>
      </c>
      <c r="EG1274">
        <v>79.083332999999996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09</v>
      </c>
      <c r="F1275" s="3" t="s">
        <v>1310</v>
      </c>
      <c r="G1275" s="3" t="s">
        <v>1311</v>
      </c>
      <c r="H1275" s="3" t="s">
        <v>1312</v>
      </c>
      <c r="I1275" s="3" t="s">
        <v>58</v>
      </c>
      <c r="J1275" s="3" t="s">
        <v>59</v>
      </c>
      <c r="K1275" s="3" t="s">
        <v>1313</v>
      </c>
      <c r="L1275" s="3" t="s">
        <v>1314</v>
      </c>
      <c r="M1275" s="3" t="s">
        <v>164</v>
      </c>
      <c r="N1275" s="3" t="s">
        <v>892</v>
      </c>
      <c r="O1275">
        <v>3</v>
      </c>
      <c r="P1275" s="3" t="s">
        <v>3752</v>
      </c>
      <c r="Q1275" s="3" t="s">
        <v>3752</v>
      </c>
      <c r="R1275" s="3" t="s">
        <v>3752</v>
      </c>
      <c r="S1275" s="3" t="s">
        <v>187</v>
      </c>
      <c r="T1275" s="3" t="s">
        <v>4805</v>
      </c>
      <c r="U1275" s="3" t="s">
        <v>166</v>
      </c>
      <c r="V1275" s="3" t="s">
        <v>167</v>
      </c>
      <c r="W1275" s="3" t="s">
        <v>168</v>
      </c>
      <c r="X1275" s="3" t="s">
        <v>168</v>
      </c>
      <c r="Y1275" s="3" t="s">
        <v>175</v>
      </c>
      <c r="Z1275" s="3" t="s">
        <v>4174</v>
      </c>
      <c r="AA1275" s="3" t="s">
        <v>170</v>
      </c>
      <c r="AB1275">
        <v>0</v>
      </c>
      <c r="AC1275">
        <v>0</v>
      </c>
      <c r="AD1275">
        <v>0</v>
      </c>
      <c r="AE1275">
        <v>0</v>
      </c>
      <c r="AF1275">
        <v>100</v>
      </c>
      <c r="AG1275">
        <v>10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10</v>
      </c>
      <c r="AO1275">
        <v>1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200</v>
      </c>
      <c r="BR1275">
        <v>0</v>
      </c>
      <c r="BS1275">
        <v>0</v>
      </c>
      <c r="BT1275">
        <v>0</v>
      </c>
      <c r="BU1275">
        <v>20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100</v>
      </c>
      <c r="CH1275">
        <v>0</v>
      </c>
      <c r="CI1275">
        <v>0</v>
      </c>
      <c r="CJ1275">
        <v>0</v>
      </c>
      <c r="CK1275">
        <v>10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200</v>
      </c>
      <c r="CX1275">
        <v>0</v>
      </c>
      <c r="CY1275">
        <v>0</v>
      </c>
      <c r="CZ1275">
        <v>0</v>
      </c>
      <c r="DA1275">
        <v>20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.05</v>
      </c>
      <c r="DV1275">
        <v>0</v>
      </c>
      <c r="DW1275">
        <v>0</v>
      </c>
      <c r="DX1275">
        <v>0</v>
      </c>
      <c r="DY1275" s="4"/>
      <c r="DZ1275" s="3" t="s">
        <v>6991</v>
      </c>
      <c r="EA1275">
        <v>0</v>
      </c>
      <c r="EB1275">
        <v>0</v>
      </c>
      <c r="EC1275">
        <v>610</v>
      </c>
      <c r="ED1275">
        <v>0</v>
      </c>
      <c r="EE1275">
        <v>0</v>
      </c>
      <c r="EF1275">
        <v>610</v>
      </c>
      <c r="EG1275">
        <v>122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09</v>
      </c>
      <c r="F1276" s="3" t="s">
        <v>1310</v>
      </c>
      <c r="G1276" s="3" t="s">
        <v>1311</v>
      </c>
      <c r="H1276" s="3" t="s">
        <v>1312</v>
      </c>
      <c r="I1276" s="3" t="s">
        <v>106</v>
      </c>
      <c r="J1276" s="3" t="s">
        <v>107</v>
      </c>
      <c r="K1276" s="3" t="s">
        <v>1313</v>
      </c>
      <c r="L1276" s="3" t="s">
        <v>1314</v>
      </c>
      <c r="M1276" s="3" t="s">
        <v>164</v>
      </c>
      <c r="N1276" s="3" t="s">
        <v>892</v>
      </c>
      <c r="O1276">
        <v>3</v>
      </c>
      <c r="P1276" s="3" t="s">
        <v>3752</v>
      </c>
      <c r="Q1276" s="3" t="s">
        <v>3752</v>
      </c>
      <c r="R1276" s="3" t="s">
        <v>3752</v>
      </c>
      <c r="S1276" s="3" t="s">
        <v>767</v>
      </c>
      <c r="T1276" s="3" t="s">
        <v>2173</v>
      </c>
      <c r="U1276" s="3" t="s">
        <v>282</v>
      </c>
      <c r="V1276" s="3" t="s">
        <v>173</v>
      </c>
      <c r="W1276" s="3" t="s">
        <v>173</v>
      </c>
      <c r="X1276" s="3" t="s">
        <v>4955</v>
      </c>
      <c r="Y1276" s="3" t="s">
        <v>175</v>
      </c>
      <c r="Z1276" s="3" t="s">
        <v>4175</v>
      </c>
      <c r="AA1276" s="3" t="s">
        <v>17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30</v>
      </c>
      <c r="CI1276">
        <v>0</v>
      </c>
      <c r="CJ1276">
        <v>0</v>
      </c>
      <c r="CK1276">
        <v>3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75</v>
      </c>
      <c r="DG1276">
        <v>0</v>
      </c>
      <c r="DH1276">
        <v>0</v>
      </c>
      <c r="DI1276">
        <v>75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.33374999999999999</v>
      </c>
      <c r="DV1276">
        <v>0</v>
      </c>
      <c r="DW1276">
        <v>0</v>
      </c>
      <c r="DX1276">
        <v>0</v>
      </c>
      <c r="DY1276" s="4"/>
      <c r="DZ1276" s="3" t="s">
        <v>6991</v>
      </c>
      <c r="EA1276">
        <v>0</v>
      </c>
      <c r="EB1276">
        <v>0</v>
      </c>
      <c r="EC1276">
        <v>105</v>
      </c>
      <c r="ED1276">
        <v>0</v>
      </c>
      <c r="EE1276">
        <v>0</v>
      </c>
      <c r="EF1276">
        <v>105</v>
      </c>
      <c r="EG1276">
        <v>52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67</v>
      </c>
      <c r="F1277" s="3" t="s">
        <v>1368</v>
      </c>
      <c r="G1277" s="3" t="s">
        <v>1386</v>
      </c>
      <c r="H1277" s="3" t="s">
        <v>40</v>
      </c>
      <c r="I1277" s="3" t="s">
        <v>39</v>
      </c>
      <c r="J1277" s="3" t="s">
        <v>40</v>
      </c>
      <c r="K1277" s="3" t="s">
        <v>889</v>
      </c>
      <c r="L1277" s="3" t="s">
        <v>1387</v>
      </c>
      <c r="M1277" s="3" t="s">
        <v>164</v>
      </c>
      <c r="N1277" s="3" t="s">
        <v>891</v>
      </c>
      <c r="O1277">
        <v>3</v>
      </c>
      <c r="P1277" s="3" t="s">
        <v>3752</v>
      </c>
      <c r="Q1277" s="3" t="s">
        <v>3752</v>
      </c>
      <c r="R1277" s="3" t="s">
        <v>3752</v>
      </c>
      <c r="S1277" s="3" t="s">
        <v>3704</v>
      </c>
      <c r="T1277" s="3" t="s">
        <v>3705</v>
      </c>
      <c r="U1277" s="3" t="s">
        <v>166</v>
      </c>
      <c r="V1277" s="3" t="s">
        <v>167</v>
      </c>
      <c r="W1277" s="3" t="s">
        <v>168</v>
      </c>
      <c r="X1277" s="3" t="s">
        <v>168</v>
      </c>
      <c r="Y1277" s="3" t="s">
        <v>169</v>
      </c>
      <c r="Z1277" s="3" t="s">
        <v>292</v>
      </c>
      <c r="AA1277" s="3" t="s">
        <v>17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1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</v>
      </c>
      <c r="BZ1277">
        <v>0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1</v>
      </c>
      <c r="DF1277">
        <v>0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2</v>
      </c>
      <c r="DN1277">
        <v>0</v>
      </c>
      <c r="DO1277">
        <v>0</v>
      </c>
      <c r="DP1277">
        <v>2</v>
      </c>
      <c r="DQ1277">
        <v>2</v>
      </c>
      <c r="DR1277">
        <v>0</v>
      </c>
      <c r="DS1277">
        <v>0</v>
      </c>
      <c r="DT1277">
        <v>4</v>
      </c>
      <c r="DU1277">
        <v>124.9</v>
      </c>
      <c r="DV1277">
        <v>0</v>
      </c>
      <c r="DW1277">
        <v>0</v>
      </c>
      <c r="DX1277">
        <v>0</v>
      </c>
      <c r="DY1277" s="4"/>
      <c r="DZ1277" s="3" t="s">
        <v>6991</v>
      </c>
      <c r="EA1277">
        <v>0</v>
      </c>
      <c r="EB1277">
        <v>0</v>
      </c>
      <c r="EC1277">
        <v>4</v>
      </c>
      <c r="ED1277">
        <v>0</v>
      </c>
      <c r="EE1277">
        <v>0</v>
      </c>
      <c r="EF1277">
        <v>4</v>
      </c>
      <c r="EG1277">
        <v>1.333333000000000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92</v>
      </c>
      <c r="F1278" s="3" t="s">
        <v>1193</v>
      </c>
      <c r="G1278" s="3" t="s">
        <v>1194</v>
      </c>
      <c r="H1278" s="3" t="s">
        <v>1195</v>
      </c>
      <c r="I1278" s="3" t="s">
        <v>43</v>
      </c>
      <c r="J1278" s="3" t="s">
        <v>44</v>
      </c>
      <c r="K1278" s="3" t="s">
        <v>889</v>
      </c>
      <c r="L1278" s="3" t="s">
        <v>1196</v>
      </c>
      <c r="M1278" s="3" t="s">
        <v>164</v>
      </c>
      <c r="N1278" s="3" t="s">
        <v>891</v>
      </c>
      <c r="O1278">
        <v>5</v>
      </c>
      <c r="P1278" s="3" t="s">
        <v>3752</v>
      </c>
      <c r="Q1278" s="3" t="s">
        <v>3752</v>
      </c>
      <c r="R1278" s="3" t="s">
        <v>3752</v>
      </c>
      <c r="S1278" s="3" t="s">
        <v>489</v>
      </c>
      <c r="T1278" s="3" t="s">
        <v>2437</v>
      </c>
      <c r="U1278" s="3" t="s">
        <v>282</v>
      </c>
      <c r="V1278" s="3" t="s">
        <v>173</v>
      </c>
      <c r="W1278" s="3" t="s">
        <v>173</v>
      </c>
      <c r="X1278" s="3" t="s">
        <v>4955</v>
      </c>
      <c r="Y1278" s="3" t="s">
        <v>175</v>
      </c>
      <c r="Z1278" s="3" t="s">
        <v>4175</v>
      </c>
      <c r="AA1278" s="3" t="s">
        <v>170</v>
      </c>
      <c r="AB1278">
        <v>0</v>
      </c>
      <c r="AC1278">
        <v>0</v>
      </c>
      <c r="AD1278">
        <v>240</v>
      </c>
      <c r="AE1278">
        <v>0</v>
      </c>
      <c r="AF1278">
        <v>0</v>
      </c>
      <c r="AG1278">
        <v>240</v>
      </c>
      <c r="AH1278">
        <v>0</v>
      </c>
      <c r="AI1278">
        <v>0</v>
      </c>
      <c r="AJ1278">
        <v>0</v>
      </c>
      <c r="AK1278">
        <v>0</v>
      </c>
      <c r="AL1278">
        <v>90</v>
      </c>
      <c r="AM1278">
        <v>0</v>
      </c>
      <c r="AN1278">
        <v>300</v>
      </c>
      <c r="AO1278">
        <v>90</v>
      </c>
      <c r="AP1278">
        <v>0</v>
      </c>
      <c r="AQ1278">
        <v>0</v>
      </c>
      <c r="AR1278">
        <v>0</v>
      </c>
      <c r="AS1278">
        <v>0</v>
      </c>
      <c r="AT1278">
        <v>360</v>
      </c>
      <c r="AU1278">
        <v>0</v>
      </c>
      <c r="AV1278">
        <v>0</v>
      </c>
      <c r="AW1278">
        <v>360</v>
      </c>
      <c r="AX1278">
        <v>0</v>
      </c>
      <c r="AY1278">
        <v>0</v>
      </c>
      <c r="AZ1278">
        <v>0</v>
      </c>
      <c r="BA1278">
        <v>0</v>
      </c>
      <c r="BB1278">
        <v>450</v>
      </c>
      <c r="BC1278">
        <v>0</v>
      </c>
      <c r="BD1278">
        <v>0</v>
      </c>
      <c r="BE1278">
        <v>450</v>
      </c>
      <c r="BF1278">
        <v>0</v>
      </c>
      <c r="BG1278">
        <v>0</v>
      </c>
      <c r="BH1278">
        <v>0</v>
      </c>
      <c r="BI1278">
        <v>0</v>
      </c>
      <c r="BJ1278">
        <v>60</v>
      </c>
      <c r="BK1278">
        <v>0</v>
      </c>
      <c r="BL1278">
        <v>0</v>
      </c>
      <c r="BM1278">
        <v>60</v>
      </c>
      <c r="BN1278">
        <v>0</v>
      </c>
      <c r="BO1278">
        <v>0</v>
      </c>
      <c r="BP1278">
        <v>0</v>
      </c>
      <c r="BQ1278">
        <v>0</v>
      </c>
      <c r="BR1278">
        <v>240</v>
      </c>
      <c r="BS1278">
        <v>0</v>
      </c>
      <c r="BT1278">
        <v>0</v>
      </c>
      <c r="BU1278">
        <v>240</v>
      </c>
      <c r="BV1278">
        <v>0</v>
      </c>
      <c r="BW1278">
        <v>0</v>
      </c>
      <c r="BX1278">
        <v>0</v>
      </c>
      <c r="BY1278">
        <v>0</v>
      </c>
      <c r="BZ1278">
        <v>150</v>
      </c>
      <c r="CA1278">
        <v>0</v>
      </c>
      <c r="CB1278">
        <v>0</v>
      </c>
      <c r="CC1278">
        <v>150</v>
      </c>
      <c r="CD1278">
        <v>0</v>
      </c>
      <c r="CE1278">
        <v>0</v>
      </c>
      <c r="CF1278">
        <v>0</v>
      </c>
      <c r="CG1278">
        <v>0</v>
      </c>
      <c r="CH1278">
        <v>270</v>
      </c>
      <c r="CI1278">
        <v>0</v>
      </c>
      <c r="CJ1278">
        <v>0</v>
      </c>
      <c r="CK1278">
        <v>270</v>
      </c>
      <c r="CL1278">
        <v>0</v>
      </c>
      <c r="CM1278">
        <v>0</v>
      </c>
      <c r="CN1278">
        <v>0</v>
      </c>
      <c r="CO1278">
        <v>0</v>
      </c>
      <c r="CP1278">
        <v>60</v>
      </c>
      <c r="CQ1278">
        <v>0</v>
      </c>
      <c r="CR1278">
        <v>150</v>
      </c>
      <c r="CS1278">
        <v>210</v>
      </c>
      <c r="CT1278">
        <v>0</v>
      </c>
      <c r="CU1278">
        <v>0</v>
      </c>
      <c r="CV1278">
        <v>0</v>
      </c>
      <c r="CW1278">
        <v>0</v>
      </c>
      <c r="CX1278">
        <v>120</v>
      </c>
      <c r="CY1278">
        <v>0</v>
      </c>
      <c r="CZ1278">
        <v>0</v>
      </c>
      <c r="DA1278">
        <v>120</v>
      </c>
      <c r="DB1278">
        <v>0</v>
      </c>
      <c r="DC1278">
        <v>0</v>
      </c>
      <c r="DD1278">
        <v>0</v>
      </c>
      <c r="DE1278">
        <v>0</v>
      </c>
      <c r="DF1278">
        <v>60</v>
      </c>
      <c r="DG1278">
        <v>0</v>
      </c>
      <c r="DH1278">
        <v>0</v>
      </c>
      <c r="DI1278">
        <v>6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60</v>
      </c>
      <c r="DT1278">
        <v>60</v>
      </c>
      <c r="DU1278">
        <v>1.05</v>
      </c>
      <c r="DV1278">
        <v>0</v>
      </c>
      <c r="DW1278">
        <v>0</v>
      </c>
      <c r="DX1278">
        <v>0</v>
      </c>
      <c r="DY1278" s="4"/>
      <c r="DZ1278" s="3" t="s">
        <v>6991</v>
      </c>
      <c r="EA1278">
        <v>0</v>
      </c>
      <c r="EB1278">
        <v>0</v>
      </c>
      <c r="EC1278">
        <v>2250</v>
      </c>
      <c r="ED1278">
        <v>0</v>
      </c>
      <c r="EE1278">
        <v>0</v>
      </c>
      <c r="EF1278">
        <v>2250</v>
      </c>
      <c r="EG1278">
        <v>204.54545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09</v>
      </c>
      <c r="F1279" s="3" t="s">
        <v>1310</v>
      </c>
      <c r="G1279" s="3" t="s">
        <v>1311</v>
      </c>
      <c r="H1279" s="3" t="s">
        <v>1312</v>
      </c>
      <c r="I1279" s="3" t="s">
        <v>31</v>
      </c>
      <c r="J1279" s="3" t="s">
        <v>32</v>
      </c>
      <c r="K1279" s="3" t="s">
        <v>1323</v>
      </c>
      <c r="L1279" s="3" t="s">
        <v>1349</v>
      </c>
      <c r="M1279" s="3" t="s">
        <v>164</v>
      </c>
      <c r="N1279" s="3" t="s">
        <v>892</v>
      </c>
      <c r="O1279">
        <v>3</v>
      </c>
      <c r="P1279" s="3" t="s">
        <v>3752</v>
      </c>
      <c r="Q1279" s="3" t="s">
        <v>3752</v>
      </c>
      <c r="R1279" s="3" t="s">
        <v>3752</v>
      </c>
      <c r="S1279" s="3" t="s">
        <v>180</v>
      </c>
      <c r="T1279" s="3" t="s">
        <v>2320</v>
      </c>
      <c r="U1279" s="3" t="s">
        <v>166</v>
      </c>
      <c r="V1279" s="3" t="s">
        <v>167</v>
      </c>
      <c r="W1279" s="3" t="s">
        <v>168</v>
      </c>
      <c r="X1279" s="3" t="s">
        <v>168</v>
      </c>
      <c r="Y1279" s="3" t="s">
        <v>175</v>
      </c>
      <c r="Z1279" s="3" t="s">
        <v>4174</v>
      </c>
      <c r="AA1279" s="3" t="s">
        <v>17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19</v>
      </c>
      <c r="AO1279">
        <v>19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11</v>
      </c>
      <c r="AW1279">
        <v>11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11</v>
      </c>
      <c r="BE1279">
        <v>11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8</v>
      </c>
      <c r="BM1279">
        <v>8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16</v>
      </c>
      <c r="BU1279">
        <v>16</v>
      </c>
      <c r="BV1279">
        <v>0</v>
      </c>
      <c r="BW1279">
        <v>0</v>
      </c>
      <c r="BX1279">
        <v>0</v>
      </c>
      <c r="BY1279">
        <v>16</v>
      </c>
      <c r="BZ1279">
        <v>0</v>
      </c>
      <c r="CA1279">
        <v>0</v>
      </c>
      <c r="CB1279">
        <v>0</v>
      </c>
      <c r="CC1279">
        <v>16</v>
      </c>
      <c r="CD1279">
        <v>0</v>
      </c>
      <c r="CE1279">
        <v>0</v>
      </c>
      <c r="CF1279">
        <v>0</v>
      </c>
      <c r="CG1279">
        <v>10</v>
      </c>
      <c r="CH1279">
        <v>0</v>
      </c>
      <c r="CI1279">
        <v>0</v>
      </c>
      <c r="CJ1279">
        <v>0</v>
      </c>
      <c r="CK1279">
        <v>10</v>
      </c>
      <c r="CL1279">
        <v>0</v>
      </c>
      <c r="CM1279">
        <v>0</v>
      </c>
      <c r="CN1279">
        <v>0</v>
      </c>
      <c r="CO1279">
        <v>10</v>
      </c>
      <c r="CP1279">
        <v>0</v>
      </c>
      <c r="CQ1279">
        <v>0</v>
      </c>
      <c r="CR1279">
        <v>0</v>
      </c>
      <c r="CS1279">
        <v>10</v>
      </c>
      <c r="CT1279">
        <v>0</v>
      </c>
      <c r="CU1279">
        <v>0</v>
      </c>
      <c r="CV1279">
        <v>0</v>
      </c>
      <c r="CW1279">
        <v>15</v>
      </c>
      <c r="CX1279">
        <v>0</v>
      </c>
      <c r="CY1279">
        <v>0</v>
      </c>
      <c r="CZ1279">
        <v>0</v>
      </c>
      <c r="DA1279">
        <v>15</v>
      </c>
      <c r="DB1279">
        <v>0</v>
      </c>
      <c r="DC1279">
        <v>0</v>
      </c>
      <c r="DD1279">
        <v>0</v>
      </c>
      <c r="DE1279">
        <v>20</v>
      </c>
      <c r="DF1279">
        <v>0</v>
      </c>
      <c r="DG1279">
        <v>0</v>
      </c>
      <c r="DH1279">
        <v>0</v>
      </c>
      <c r="DI1279">
        <v>20</v>
      </c>
      <c r="DJ1279">
        <v>0</v>
      </c>
      <c r="DK1279">
        <v>0</v>
      </c>
      <c r="DL1279">
        <v>0</v>
      </c>
      <c r="DM1279">
        <v>11</v>
      </c>
      <c r="DN1279">
        <v>0</v>
      </c>
      <c r="DO1279">
        <v>0</v>
      </c>
      <c r="DP1279">
        <v>0</v>
      </c>
      <c r="DQ1279">
        <v>11</v>
      </c>
      <c r="DR1279">
        <v>0</v>
      </c>
      <c r="DS1279">
        <v>0</v>
      </c>
      <c r="DT1279">
        <v>11</v>
      </c>
      <c r="DU1279">
        <v>22.5</v>
      </c>
      <c r="DV1279">
        <v>0</v>
      </c>
      <c r="DW1279">
        <v>0</v>
      </c>
      <c r="DX1279">
        <v>0</v>
      </c>
      <c r="DY1279" s="4">
        <v>47391</v>
      </c>
      <c r="DZ1279" s="3" t="s">
        <v>6991</v>
      </c>
      <c r="EA1279">
        <v>0</v>
      </c>
      <c r="EB1279">
        <v>0</v>
      </c>
      <c r="EC1279">
        <v>147</v>
      </c>
      <c r="ED1279">
        <v>0</v>
      </c>
      <c r="EE1279">
        <v>0</v>
      </c>
      <c r="EF1279">
        <v>147</v>
      </c>
      <c r="EG1279">
        <v>13.363636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309</v>
      </c>
      <c r="F1280" s="3" t="s">
        <v>1310</v>
      </c>
      <c r="G1280" s="3" t="s">
        <v>1311</v>
      </c>
      <c r="H1280" s="3" t="s">
        <v>1312</v>
      </c>
      <c r="I1280" s="3" t="s">
        <v>31</v>
      </c>
      <c r="J1280" s="3" t="s">
        <v>32</v>
      </c>
      <c r="K1280" s="3" t="s">
        <v>1323</v>
      </c>
      <c r="L1280" s="3" t="s">
        <v>1349</v>
      </c>
      <c r="M1280" s="3" t="s">
        <v>164</v>
      </c>
      <c r="N1280" s="3" t="s">
        <v>892</v>
      </c>
      <c r="O1280">
        <v>3</v>
      </c>
      <c r="P1280" s="3" t="s">
        <v>3752</v>
      </c>
      <c r="Q1280" s="3" t="s">
        <v>3752</v>
      </c>
      <c r="R1280" s="3" t="s">
        <v>3752</v>
      </c>
      <c r="S1280" s="3" t="s">
        <v>520</v>
      </c>
      <c r="T1280" s="3" t="s">
        <v>2501</v>
      </c>
      <c r="U1280" s="3" t="s">
        <v>166</v>
      </c>
      <c r="V1280" s="3" t="s">
        <v>167</v>
      </c>
      <c r="W1280" s="3" t="s">
        <v>168</v>
      </c>
      <c r="X1280" s="3" t="s">
        <v>168</v>
      </c>
      <c r="Y1280" s="3" t="s">
        <v>169</v>
      </c>
      <c r="Z1280" s="3" t="s">
        <v>292</v>
      </c>
      <c r="AA1280" s="3" t="s">
        <v>17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00</v>
      </c>
      <c r="AW1280">
        <v>10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275</v>
      </c>
      <c r="BR1280">
        <v>0</v>
      </c>
      <c r="BS1280">
        <v>0</v>
      </c>
      <c r="BT1280">
        <v>25</v>
      </c>
      <c r="BU1280">
        <v>300</v>
      </c>
      <c r="BV1280">
        <v>0</v>
      </c>
      <c r="BW1280">
        <v>0</v>
      </c>
      <c r="BX1280">
        <v>0</v>
      </c>
      <c r="BY1280">
        <v>100</v>
      </c>
      <c r="BZ1280">
        <v>0</v>
      </c>
      <c r="CA1280">
        <v>0</v>
      </c>
      <c r="CB1280">
        <v>0</v>
      </c>
      <c r="CC1280">
        <v>10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100</v>
      </c>
      <c r="CP1280">
        <v>0</v>
      </c>
      <c r="CQ1280">
        <v>0</v>
      </c>
      <c r="CR1280">
        <v>0</v>
      </c>
      <c r="CS1280">
        <v>10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.31</v>
      </c>
      <c r="DV1280">
        <v>0</v>
      </c>
      <c r="DW1280">
        <v>0</v>
      </c>
      <c r="DX1280">
        <v>0</v>
      </c>
      <c r="DY1280" s="4"/>
      <c r="DZ1280" s="3" t="s">
        <v>6991</v>
      </c>
      <c r="EA1280">
        <v>0</v>
      </c>
      <c r="EB1280">
        <v>0</v>
      </c>
      <c r="EC1280">
        <v>600</v>
      </c>
      <c r="ED1280">
        <v>0</v>
      </c>
      <c r="EE1280">
        <v>0</v>
      </c>
      <c r="EF1280">
        <v>600</v>
      </c>
      <c r="EG1280">
        <v>150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92</v>
      </c>
      <c r="F1281" s="3" t="s">
        <v>1193</v>
      </c>
      <c r="G1281" s="3" t="s">
        <v>1311</v>
      </c>
      <c r="H1281" s="3" t="s">
        <v>1312</v>
      </c>
      <c r="I1281" s="3" t="s">
        <v>118</v>
      </c>
      <c r="J1281" s="3" t="s">
        <v>119</v>
      </c>
      <c r="K1281" s="3" t="s">
        <v>1313</v>
      </c>
      <c r="L1281" s="3" t="s">
        <v>1314</v>
      </c>
      <c r="M1281" s="3" t="s">
        <v>164</v>
      </c>
      <c r="N1281" s="3" t="s">
        <v>892</v>
      </c>
      <c r="O1281">
        <v>5</v>
      </c>
      <c r="P1281" s="3" t="s">
        <v>3752</v>
      </c>
      <c r="Q1281" s="3" t="s">
        <v>3752</v>
      </c>
      <c r="R1281" s="3" t="s">
        <v>3752</v>
      </c>
      <c r="S1281" s="3" t="s">
        <v>199</v>
      </c>
      <c r="T1281" s="3" t="s">
        <v>2517</v>
      </c>
      <c r="U1281" s="3" t="s">
        <v>166</v>
      </c>
      <c r="V1281" s="3" t="s">
        <v>167</v>
      </c>
      <c r="W1281" s="3" t="s">
        <v>168</v>
      </c>
      <c r="X1281" s="3" t="s">
        <v>168</v>
      </c>
      <c r="Y1281" s="3" t="s">
        <v>175</v>
      </c>
      <c r="Z1281" s="3" t="s">
        <v>292</v>
      </c>
      <c r="AA1281" s="3" t="s">
        <v>17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1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1</v>
      </c>
      <c r="DN1281">
        <v>0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1</v>
      </c>
      <c r="DU1281">
        <v>84.875</v>
      </c>
      <c r="DV1281">
        <v>0</v>
      </c>
      <c r="DW1281">
        <v>0</v>
      </c>
      <c r="DX1281">
        <v>0</v>
      </c>
      <c r="DY1281" s="4">
        <v>46507</v>
      </c>
      <c r="DZ1281" s="3" t="s">
        <v>6991</v>
      </c>
      <c r="EA1281">
        <v>0</v>
      </c>
      <c r="EB1281">
        <v>0</v>
      </c>
      <c r="EC1281">
        <v>2</v>
      </c>
      <c r="ED1281">
        <v>0</v>
      </c>
      <c r="EE1281">
        <v>0</v>
      </c>
      <c r="EF1281">
        <v>2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67</v>
      </c>
      <c r="F1282" s="3" t="s">
        <v>1368</v>
      </c>
      <c r="G1282" s="3" t="s">
        <v>1311</v>
      </c>
      <c r="H1282" s="3" t="s">
        <v>1312</v>
      </c>
      <c r="I1282" s="3" t="s">
        <v>37</v>
      </c>
      <c r="J1282" s="3" t="s">
        <v>38</v>
      </c>
      <c r="K1282" s="3" t="s">
        <v>1323</v>
      </c>
      <c r="L1282" s="3" t="s">
        <v>1349</v>
      </c>
      <c r="M1282" s="3" t="s">
        <v>164</v>
      </c>
      <c r="N1282" s="3" t="s">
        <v>892</v>
      </c>
      <c r="O1282">
        <v>3</v>
      </c>
      <c r="P1282" s="3" t="s">
        <v>3752</v>
      </c>
      <c r="Q1282" s="3" t="s">
        <v>3752</v>
      </c>
      <c r="R1282" s="3" t="s">
        <v>3752</v>
      </c>
      <c r="S1282" s="3" t="s">
        <v>1553</v>
      </c>
      <c r="T1282" s="3" t="s">
        <v>1952</v>
      </c>
      <c r="U1282" s="3" t="s">
        <v>166</v>
      </c>
      <c r="V1282" s="3" t="s">
        <v>167</v>
      </c>
      <c r="W1282" s="3" t="s">
        <v>551</v>
      </c>
      <c r="X1282" s="3" t="s">
        <v>551</v>
      </c>
      <c r="Y1282" s="3" t="s">
        <v>169</v>
      </c>
      <c r="Z1282" s="3" t="s">
        <v>292</v>
      </c>
      <c r="AA1282" s="3" t="s">
        <v>17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.5</v>
      </c>
      <c r="DV1282">
        <v>0</v>
      </c>
      <c r="DW1282">
        <v>0</v>
      </c>
      <c r="DX1282">
        <v>0</v>
      </c>
      <c r="DY1282" s="4"/>
      <c r="DZ1282" s="3" t="s">
        <v>6991</v>
      </c>
      <c r="EA1282">
        <v>0</v>
      </c>
      <c r="EB1282">
        <v>0</v>
      </c>
      <c r="EC1282">
        <v>1</v>
      </c>
      <c r="ED1282">
        <v>0</v>
      </c>
      <c r="EE1282">
        <v>0</v>
      </c>
      <c r="EF1282">
        <v>1</v>
      </c>
      <c r="EG1282">
        <v>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67</v>
      </c>
      <c r="F1283" s="3" t="s">
        <v>1368</v>
      </c>
      <c r="G1283" s="3" t="s">
        <v>1311</v>
      </c>
      <c r="H1283" s="3" t="s">
        <v>1312</v>
      </c>
      <c r="I1283" s="3" t="s">
        <v>96</v>
      </c>
      <c r="J1283" s="3" t="s">
        <v>97</v>
      </c>
      <c r="K1283" s="3" t="s">
        <v>1313</v>
      </c>
      <c r="L1283" s="3" t="s">
        <v>1314</v>
      </c>
      <c r="M1283" s="3" t="s">
        <v>164</v>
      </c>
      <c r="N1283" s="3" t="s">
        <v>892</v>
      </c>
      <c r="O1283">
        <v>3</v>
      </c>
      <c r="P1283" s="3" t="s">
        <v>3752</v>
      </c>
      <c r="Q1283" s="3" t="s">
        <v>3752</v>
      </c>
      <c r="R1283" s="3" t="s">
        <v>3752</v>
      </c>
      <c r="S1283" s="3" t="s">
        <v>1211</v>
      </c>
      <c r="T1283" s="3" t="s">
        <v>3009</v>
      </c>
      <c r="U1283" s="3" t="s">
        <v>166</v>
      </c>
      <c r="V1283" s="3" t="s">
        <v>167</v>
      </c>
      <c r="W1283" s="3" t="s">
        <v>254</v>
      </c>
      <c r="X1283" s="3" t="s">
        <v>255</v>
      </c>
      <c r="Y1283" s="3" t="s">
        <v>169</v>
      </c>
      <c r="Z1283" s="3" t="s">
        <v>292</v>
      </c>
      <c r="AA1283" s="3" t="s">
        <v>170</v>
      </c>
      <c r="AB1283">
        <v>0</v>
      </c>
      <c r="AC1283">
        <v>0</v>
      </c>
      <c r="AD1283">
        <v>0</v>
      </c>
      <c r="AE1283">
        <v>0</v>
      </c>
      <c r="AF1283">
        <v>1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1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1</v>
      </c>
      <c r="BM1283">
        <v>1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1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2</v>
      </c>
      <c r="CH1283">
        <v>0</v>
      </c>
      <c r="CI1283">
        <v>0</v>
      </c>
      <c r="CJ1283">
        <v>0</v>
      </c>
      <c r="CK1283">
        <v>2</v>
      </c>
      <c r="CL1283">
        <v>0</v>
      </c>
      <c r="CM1283">
        <v>0</v>
      </c>
      <c r="CN1283">
        <v>0</v>
      </c>
      <c r="CO1283">
        <v>2</v>
      </c>
      <c r="CP1283">
        <v>0</v>
      </c>
      <c r="CQ1283">
        <v>0</v>
      </c>
      <c r="CR1283">
        <v>0</v>
      </c>
      <c r="CS1283">
        <v>2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21.037500000000001</v>
      </c>
      <c r="DV1283">
        <v>0</v>
      </c>
      <c r="DW1283">
        <v>0</v>
      </c>
      <c r="DX1283">
        <v>0</v>
      </c>
      <c r="DY1283" s="4"/>
      <c r="DZ1283" s="3" t="s">
        <v>6991</v>
      </c>
      <c r="EA1283">
        <v>0</v>
      </c>
      <c r="EB1283">
        <v>0</v>
      </c>
      <c r="EC1283">
        <v>9</v>
      </c>
      <c r="ED1283">
        <v>0</v>
      </c>
      <c r="EE1283">
        <v>0</v>
      </c>
      <c r="EF1283">
        <v>9</v>
      </c>
      <c r="EG1283">
        <v>1.285714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09</v>
      </c>
      <c r="F1284" s="3" t="s">
        <v>1310</v>
      </c>
      <c r="G1284" s="3" t="s">
        <v>1311</v>
      </c>
      <c r="H1284" s="3" t="s">
        <v>1312</v>
      </c>
      <c r="I1284" s="3" t="s">
        <v>71</v>
      </c>
      <c r="J1284" s="3" t="s">
        <v>72</v>
      </c>
      <c r="K1284" s="3" t="s">
        <v>1313</v>
      </c>
      <c r="L1284" s="3" t="s">
        <v>1314</v>
      </c>
      <c r="M1284" s="3" t="s">
        <v>164</v>
      </c>
      <c r="N1284" s="3" t="s">
        <v>892</v>
      </c>
      <c r="O1284">
        <v>3</v>
      </c>
      <c r="P1284" s="3" t="s">
        <v>3752</v>
      </c>
      <c r="Q1284" s="3" t="s">
        <v>3752</v>
      </c>
      <c r="R1284" s="3" t="s">
        <v>3752</v>
      </c>
      <c r="S1284" s="3" t="s">
        <v>5383</v>
      </c>
      <c r="T1284" s="3" t="s">
        <v>5384</v>
      </c>
      <c r="U1284" s="3" t="s">
        <v>166</v>
      </c>
      <c r="V1284" s="3" t="s">
        <v>167</v>
      </c>
      <c r="W1284" s="3" t="s">
        <v>168</v>
      </c>
      <c r="X1284" s="3" t="s">
        <v>168</v>
      </c>
      <c r="Y1284" s="3" t="s">
        <v>169</v>
      </c>
      <c r="Z1284" s="3" t="s">
        <v>292</v>
      </c>
      <c r="AA1284" s="3" t="s">
        <v>17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1</v>
      </c>
      <c r="AW1284">
        <v>1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1</v>
      </c>
      <c r="DU1284">
        <v>8.5</v>
      </c>
      <c r="DV1284">
        <v>0</v>
      </c>
      <c r="DW1284">
        <v>0</v>
      </c>
      <c r="DX1284">
        <v>0</v>
      </c>
      <c r="DY1284" s="4">
        <v>46815</v>
      </c>
      <c r="DZ1284" s="3" t="s">
        <v>6991</v>
      </c>
      <c r="EA1284">
        <v>0</v>
      </c>
      <c r="EB1284">
        <v>0</v>
      </c>
      <c r="EC1284">
        <v>2</v>
      </c>
      <c r="ED1284">
        <v>0</v>
      </c>
      <c r="EE1284">
        <v>0</v>
      </c>
      <c r="EF1284">
        <v>2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92</v>
      </c>
      <c r="F1285" s="3" t="s">
        <v>1193</v>
      </c>
      <c r="G1285" s="3" t="s">
        <v>1311</v>
      </c>
      <c r="H1285" s="3" t="s">
        <v>1312</v>
      </c>
      <c r="I1285" s="3" t="s">
        <v>90</v>
      </c>
      <c r="J1285" s="3" t="s">
        <v>91</v>
      </c>
      <c r="K1285" s="3" t="s">
        <v>1313</v>
      </c>
      <c r="L1285" s="3" t="s">
        <v>1314</v>
      </c>
      <c r="M1285" s="3" t="s">
        <v>164</v>
      </c>
      <c r="N1285" s="3" t="s">
        <v>892</v>
      </c>
      <c r="O1285">
        <v>3</v>
      </c>
      <c r="P1285" s="3" t="s">
        <v>3752</v>
      </c>
      <c r="Q1285" s="3" t="s">
        <v>3752</v>
      </c>
      <c r="R1285" s="3" t="s">
        <v>3752</v>
      </c>
      <c r="S1285" s="3" t="s">
        <v>210</v>
      </c>
      <c r="T1285" s="3" t="s">
        <v>2525</v>
      </c>
      <c r="U1285" s="3" t="s">
        <v>166</v>
      </c>
      <c r="V1285" s="3" t="s">
        <v>167</v>
      </c>
      <c r="W1285" s="3" t="s">
        <v>168</v>
      </c>
      <c r="X1285" s="3" t="s">
        <v>168</v>
      </c>
      <c r="Y1285" s="3" t="s">
        <v>175</v>
      </c>
      <c r="Z1285" s="3" t="s">
        <v>292</v>
      </c>
      <c r="AA1285" s="3" t="s">
        <v>17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1</v>
      </c>
      <c r="AL1285">
        <v>0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1</v>
      </c>
      <c r="DV1285">
        <v>0</v>
      </c>
      <c r="DW1285">
        <v>0</v>
      </c>
      <c r="DX1285">
        <v>0</v>
      </c>
      <c r="DY1285" s="4"/>
      <c r="DZ1285" s="3" t="s">
        <v>6991</v>
      </c>
      <c r="EA1285">
        <v>0</v>
      </c>
      <c r="EB1285">
        <v>0</v>
      </c>
      <c r="EC1285">
        <v>2</v>
      </c>
      <c r="ED1285">
        <v>0</v>
      </c>
      <c r="EE1285">
        <v>0</v>
      </c>
      <c r="EF1285">
        <v>2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92</v>
      </c>
      <c r="F1286" s="3" t="s">
        <v>1193</v>
      </c>
      <c r="G1286" s="3" t="s">
        <v>1311</v>
      </c>
      <c r="H1286" s="3" t="s">
        <v>1312</v>
      </c>
      <c r="I1286" s="3" t="s">
        <v>51</v>
      </c>
      <c r="J1286" s="3" t="s">
        <v>52</v>
      </c>
      <c r="K1286" s="3" t="s">
        <v>1313</v>
      </c>
      <c r="L1286" s="3" t="s">
        <v>1314</v>
      </c>
      <c r="M1286" s="3" t="s">
        <v>164</v>
      </c>
      <c r="N1286" s="3" t="s">
        <v>892</v>
      </c>
      <c r="O1286">
        <v>3</v>
      </c>
      <c r="P1286" s="3" t="s">
        <v>3752</v>
      </c>
      <c r="Q1286" s="3" t="s">
        <v>3752</v>
      </c>
      <c r="R1286" s="3" t="s">
        <v>3752</v>
      </c>
      <c r="S1286" s="3" t="s">
        <v>1057</v>
      </c>
      <c r="T1286" s="3" t="s">
        <v>2057</v>
      </c>
      <c r="U1286" s="3" t="s">
        <v>246</v>
      </c>
      <c r="V1286" s="3" t="s">
        <v>173</v>
      </c>
      <c r="W1286" s="3" t="s">
        <v>173</v>
      </c>
      <c r="X1286" s="3" t="s">
        <v>4955</v>
      </c>
      <c r="Y1286" s="3" t="s">
        <v>175</v>
      </c>
      <c r="Z1286" s="3" t="s">
        <v>4174</v>
      </c>
      <c r="AA1286" s="3" t="s">
        <v>170</v>
      </c>
      <c r="AB1286">
        <v>7</v>
      </c>
      <c r="AC1286">
        <v>43</v>
      </c>
      <c r="AD1286">
        <v>0</v>
      </c>
      <c r="AE1286">
        <v>0</v>
      </c>
      <c r="AF1286">
        <v>0</v>
      </c>
      <c r="AG1286">
        <v>50</v>
      </c>
      <c r="AH1286">
        <v>0</v>
      </c>
      <c r="AI1286">
        <v>0</v>
      </c>
      <c r="AJ1286">
        <v>3</v>
      </c>
      <c r="AK1286">
        <v>47</v>
      </c>
      <c r="AL1286">
        <v>0</v>
      </c>
      <c r="AM1286">
        <v>0</v>
      </c>
      <c r="AN1286">
        <v>0</v>
      </c>
      <c r="AO1286">
        <v>50</v>
      </c>
      <c r="AP1286">
        <v>0</v>
      </c>
      <c r="AQ1286">
        <v>0</v>
      </c>
      <c r="AR1286">
        <v>4</v>
      </c>
      <c r="AS1286">
        <v>53</v>
      </c>
      <c r="AT1286">
        <v>0</v>
      </c>
      <c r="AU1286">
        <v>0</v>
      </c>
      <c r="AV1286">
        <v>0</v>
      </c>
      <c r="AW1286">
        <v>57</v>
      </c>
      <c r="AX1286">
        <v>0</v>
      </c>
      <c r="AY1286">
        <v>0</v>
      </c>
      <c r="AZ1286">
        <v>6</v>
      </c>
      <c r="BA1286">
        <v>45</v>
      </c>
      <c r="BB1286">
        <v>0</v>
      </c>
      <c r="BC1286">
        <v>0</v>
      </c>
      <c r="BD1286">
        <v>0</v>
      </c>
      <c r="BE1286">
        <v>51</v>
      </c>
      <c r="BF1286">
        <v>0</v>
      </c>
      <c r="BG1286">
        <v>0</v>
      </c>
      <c r="BH1286">
        <v>3</v>
      </c>
      <c r="BI1286">
        <v>28</v>
      </c>
      <c r="BJ1286">
        <v>0</v>
      </c>
      <c r="BK1286">
        <v>0</v>
      </c>
      <c r="BL1286">
        <v>0</v>
      </c>
      <c r="BM1286">
        <v>31</v>
      </c>
      <c r="BN1286">
        <v>0</v>
      </c>
      <c r="BO1286">
        <v>0</v>
      </c>
      <c r="BP1286">
        <v>5</v>
      </c>
      <c r="BQ1286">
        <v>60</v>
      </c>
      <c r="BR1286">
        <v>0</v>
      </c>
      <c r="BS1286">
        <v>0</v>
      </c>
      <c r="BT1286">
        <v>0</v>
      </c>
      <c r="BU1286">
        <v>65</v>
      </c>
      <c r="BV1286">
        <v>0</v>
      </c>
      <c r="BW1286">
        <v>0</v>
      </c>
      <c r="BX1286">
        <v>8</v>
      </c>
      <c r="BY1286">
        <v>57</v>
      </c>
      <c r="BZ1286">
        <v>0</v>
      </c>
      <c r="CA1286">
        <v>0</v>
      </c>
      <c r="CB1286">
        <v>0</v>
      </c>
      <c r="CC1286">
        <v>65</v>
      </c>
      <c r="CD1286">
        <v>0</v>
      </c>
      <c r="CE1286">
        <v>0</v>
      </c>
      <c r="CF1286">
        <v>4</v>
      </c>
      <c r="CG1286">
        <v>99</v>
      </c>
      <c r="CH1286">
        <v>0</v>
      </c>
      <c r="CI1286">
        <v>0</v>
      </c>
      <c r="CJ1286">
        <v>0</v>
      </c>
      <c r="CK1286">
        <v>103</v>
      </c>
      <c r="CL1286">
        <v>0</v>
      </c>
      <c r="CM1286">
        <v>0</v>
      </c>
      <c r="CN1286">
        <v>3</v>
      </c>
      <c r="CO1286">
        <v>87</v>
      </c>
      <c r="CP1286">
        <v>0</v>
      </c>
      <c r="CQ1286">
        <v>0</v>
      </c>
      <c r="CR1286">
        <v>0</v>
      </c>
      <c r="CS1286">
        <v>90</v>
      </c>
      <c r="CT1286">
        <v>0</v>
      </c>
      <c r="CU1286">
        <v>0</v>
      </c>
      <c r="CV1286">
        <v>0</v>
      </c>
      <c r="CW1286">
        <v>8</v>
      </c>
      <c r="CX1286">
        <v>0</v>
      </c>
      <c r="CY1286">
        <v>0</v>
      </c>
      <c r="CZ1286">
        <v>0</v>
      </c>
      <c r="DA1286">
        <v>8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4</v>
      </c>
      <c r="DN1286">
        <v>0</v>
      </c>
      <c r="DO1286">
        <v>0</v>
      </c>
      <c r="DP1286">
        <v>0</v>
      </c>
      <c r="DQ1286">
        <v>4</v>
      </c>
      <c r="DR1286">
        <v>0</v>
      </c>
      <c r="DS1286">
        <v>0</v>
      </c>
      <c r="DT1286">
        <v>59</v>
      </c>
      <c r="DU1286">
        <v>3.0812499999999998</v>
      </c>
      <c r="DV1286">
        <v>0</v>
      </c>
      <c r="DW1286">
        <v>0</v>
      </c>
      <c r="DX1286">
        <v>0</v>
      </c>
      <c r="DY1286" s="4">
        <v>46265</v>
      </c>
      <c r="DZ1286" s="3" t="s">
        <v>6991</v>
      </c>
      <c r="EA1286">
        <v>0</v>
      </c>
      <c r="EB1286">
        <v>0</v>
      </c>
      <c r="EC1286">
        <v>574</v>
      </c>
      <c r="ED1286">
        <v>0</v>
      </c>
      <c r="EE1286">
        <v>0</v>
      </c>
      <c r="EF1286">
        <v>574</v>
      </c>
      <c r="EG1286">
        <v>52.181818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92</v>
      </c>
      <c r="F1287" s="3" t="s">
        <v>1193</v>
      </c>
      <c r="G1287" s="3" t="s">
        <v>1311</v>
      </c>
      <c r="H1287" s="3" t="s">
        <v>1312</v>
      </c>
      <c r="I1287" s="3" t="s">
        <v>35</v>
      </c>
      <c r="J1287" s="3" t="s">
        <v>36</v>
      </c>
      <c r="K1287" s="3" t="s">
        <v>1323</v>
      </c>
      <c r="L1287" s="3" t="s">
        <v>1324</v>
      </c>
      <c r="M1287" s="3" t="s">
        <v>164</v>
      </c>
      <c r="N1287" s="3" t="s">
        <v>892</v>
      </c>
      <c r="O1287">
        <v>3</v>
      </c>
      <c r="P1287" s="3" t="s">
        <v>3752</v>
      </c>
      <c r="Q1287" s="3" t="s">
        <v>3752</v>
      </c>
      <c r="R1287" s="3" t="s">
        <v>3752</v>
      </c>
      <c r="S1287" s="3" t="s">
        <v>5229</v>
      </c>
      <c r="T1287" s="3" t="s">
        <v>5230</v>
      </c>
      <c r="U1287" s="3" t="s">
        <v>166</v>
      </c>
      <c r="V1287" s="3" t="s">
        <v>167</v>
      </c>
      <c r="W1287" s="3" t="s">
        <v>208</v>
      </c>
      <c r="X1287" s="3" t="s">
        <v>209</v>
      </c>
      <c r="Y1287" s="3" t="s">
        <v>169</v>
      </c>
      <c r="Z1287" s="3" t="s">
        <v>292</v>
      </c>
      <c r="AA1287" s="3" t="s">
        <v>17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1</v>
      </c>
      <c r="DF1287">
        <v>0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25</v>
      </c>
      <c r="DV1287">
        <v>0</v>
      </c>
      <c r="DW1287">
        <v>0</v>
      </c>
      <c r="DX1287">
        <v>0</v>
      </c>
      <c r="DY1287" s="4"/>
      <c r="DZ1287" s="3" t="s">
        <v>6991</v>
      </c>
      <c r="EA1287">
        <v>0</v>
      </c>
      <c r="EB1287">
        <v>0</v>
      </c>
      <c r="EC1287">
        <v>1</v>
      </c>
      <c r="ED1287">
        <v>0</v>
      </c>
      <c r="EE1287">
        <v>0</v>
      </c>
      <c r="EF1287">
        <v>1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892</v>
      </c>
      <c r="F1288" s="3" t="s">
        <v>892</v>
      </c>
      <c r="G1288" s="3" t="s">
        <v>892</v>
      </c>
      <c r="H1288" s="3" t="s">
        <v>892</v>
      </c>
      <c r="I1288" s="3" t="s">
        <v>6620</v>
      </c>
      <c r="J1288" s="3" t="s">
        <v>6621</v>
      </c>
      <c r="K1288" s="3" t="s">
        <v>6622</v>
      </c>
      <c r="L1288" s="3" t="s">
        <v>892</v>
      </c>
      <c r="M1288" s="3" t="s">
        <v>164</v>
      </c>
      <c r="N1288" s="3" t="s">
        <v>892</v>
      </c>
      <c r="O1288">
        <v>0</v>
      </c>
      <c r="P1288" s="3" t="s">
        <v>892</v>
      </c>
      <c r="Q1288" s="3" t="s">
        <v>892</v>
      </c>
      <c r="R1288" s="3" t="s">
        <v>892</v>
      </c>
      <c r="S1288" s="3" t="s">
        <v>627</v>
      </c>
      <c r="T1288" s="3" t="s">
        <v>2887</v>
      </c>
      <c r="U1288" s="3" t="s">
        <v>287</v>
      </c>
      <c r="V1288" s="3" t="s">
        <v>173</v>
      </c>
      <c r="W1288" s="3" t="s">
        <v>173</v>
      </c>
      <c r="X1288" s="3" t="s">
        <v>4955</v>
      </c>
      <c r="Y1288" s="3" t="s">
        <v>175</v>
      </c>
      <c r="Z1288" s="3" t="s">
        <v>292</v>
      </c>
      <c r="AA1288" s="3" t="s">
        <v>17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6</v>
      </c>
      <c r="BI1288">
        <v>0</v>
      </c>
      <c r="BJ1288">
        <v>0</v>
      </c>
      <c r="BK1288">
        <v>0</v>
      </c>
      <c r="BL1288">
        <v>0</v>
      </c>
      <c r="BM1288">
        <v>6</v>
      </c>
      <c r="BN1288">
        <v>0</v>
      </c>
      <c r="BO1288">
        <v>0</v>
      </c>
      <c r="BP1288">
        <v>5</v>
      </c>
      <c r="BQ1288">
        <v>0</v>
      </c>
      <c r="BR1288">
        <v>0</v>
      </c>
      <c r="BS1288">
        <v>0</v>
      </c>
      <c r="BT1288">
        <v>0</v>
      </c>
      <c r="BU1288">
        <v>5</v>
      </c>
      <c r="BV1288">
        <v>0</v>
      </c>
      <c r="BW1288">
        <v>0</v>
      </c>
      <c r="BX1288">
        <v>1</v>
      </c>
      <c r="BY1288">
        <v>0</v>
      </c>
      <c r="BZ1288">
        <v>0</v>
      </c>
      <c r="CA1288">
        <v>0</v>
      </c>
      <c r="CB1288">
        <v>0</v>
      </c>
      <c r="CC1288">
        <v>1</v>
      </c>
      <c r="CD1288">
        <v>0</v>
      </c>
      <c r="CE1288">
        <v>0</v>
      </c>
      <c r="CF1288">
        <v>9</v>
      </c>
      <c r="CG1288">
        <v>0</v>
      </c>
      <c r="CH1288">
        <v>0</v>
      </c>
      <c r="CI1288">
        <v>0</v>
      </c>
      <c r="CJ1288">
        <v>0</v>
      </c>
      <c r="CK1288">
        <v>9</v>
      </c>
      <c r="CL1288">
        <v>0</v>
      </c>
      <c r="CM1288">
        <v>0</v>
      </c>
      <c r="CN1288">
        <v>23</v>
      </c>
      <c r="CO1288">
        <v>0</v>
      </c>
      <c r="CP1288">
        <v>0</v>
      </c>
      <c r="CQ1288">
        <v>0</v>
      </c>
      <c r="CR1288">
        <v>0</v>
      </c>
      <c r="CS1288">
        <v>23</v>
      </c>
      <c r="CT1288">
        <v>0</v>
      </c>
      <c r="CU1288">
        <v>0</v>
      </c>
      <c r="CV1288">
        <v>22</v>
      </c>
      <c r="CW1288">
        <v>0</v>
      </c>
      <c r="CX1288">
        <v>0</v>
      </c>
      <c r="CY1288">
        <v>0</v>
      </c>
      <c r="CZ1288">
        <v>0</v>
      </c>
      <c r="DA1288">
        <v>22</v>
      </c>
      <c r="DB1288">
        <v>0</v>
      </c>
      <c r="DC1288">
        <v>0</v>
      </c>
      <c r="DD1288">
        <v>14</v>
      </c>
      <c r="DE1288">
        <v>0</v>
      </c>
      <c r="DF1288">
        <v>0</v>
      </c>
      <c r="DG1288">
        <v>0</v>
      </c>
      <c r="DH1288">
        <v>0</v>
      </c>
      <c r="DI1288">
        <v>14</v>
      </c>
      <c r="DJ1288">
        <v>0</v>
      </c>
      <c r="DK1288">
        <v>0</v>
      </c>
      <c r="DL1288">
        <v>22</v>
      </c>
      <c r="DM1288">
        <v>0</v>
      </c>
      <c r="DN1288">
        <v>0</v>
      </c>
      <c r="DO1288">
        <v>0</v>
      </c>
      <c r="DP1288">
        <v>0</v>
      </c>
      <c r="DQ1288">
        <v>22</v>
      </c>
      <c r="DR1288">
        <v>0</v>
      </c>
      <c r="DS1288">
        <v>0</v>
      </c>
      <c r="DT1288">
        <v>17</v>
      </c>
      <c r="DU1288">
        <v>11.852499999999999</v>
      </c>
      <c r="DV1288">
        <v>5</v>
      </c>
      <c r="DW1288">
        <v>0</v>
      </c>
      <c r="DX1288">
        <v>0</v>
      </c>
      <c r="DY1288" s="4">
        <v>46690</v>
      </c>
      <c r="DZ1288" s="3" t="s">
        <v>6991</v>
      </c>
      <c r="EA1288">
        <v>0</v>
      </c>
      <c r="EB1288">
        <v>0</v>
      </c>
      <c r="EC1288">
        <v>102</v>
      </c>
      <c r="ED1288">
        <v>0</v>
      </c>
      <c r="EE1288">
        <v>0</v>
      </c>
      <c r="EF1288">
        <v>102</v>
      </c>
      <c r="EG1288">
        <v>12.7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09</v>
      </c>
      <c r="F1289" s="3" t="s">
        <v>1310</v>
      </c>
      <c r="G1289" s="3" t="s">
        <v>1311</v>
      </c>
      <c r="H1289" s="3" t="s">
        <v>1312</v>
      </c>
      <c r="I1289" s="3" t="s">
        <v>94</v>
      </c>
      <c r="J1289" s="3" t="s">
        <v>95</v>
      </c>
      <c r="K1289" s="3" t="s">
        <v>1313</v>
      </c>
      <c r="L1289" s="3" t="s">
        <v>1314</v>
      </c>
      <c r="M1289" s="3" t="s">
        <v>164</v>
      </c>
      <c r="N1289" s="3" t="s">
        <v>892</v>
      </c>
      <c r="O1289">
        <v>3</v>
      </c>
      <c r="P1289" s="3" t="s">
        <v>3752</v>
      </c>
      <c r="Q1289" s="3" t="s">
        <v>3752</v>
      </c>
      <c r="R1289" s="3" t="s">
        <v>3752</v>
      </c>
      <c r="S1289" s="3" t="s">
        <v>1737</v>
      </c>
      <c r="T1289" s="3" t="s">
        <v>1901</v>
      </c>
      <c r="U1289" s="3" t="s">
        <v>182</v>
      </c>
      <c r="V1289" s="3" t="s">
        <v>167</v>
      </c>
      <c r="W1289" s="3" t="s">
        <v>551</v>
      </c>
      <c r="X1289" s="3" t="s">
        <v>551</v>
      </c>
      <c r="Y1289" s="3" t="s">
        <v>169</v>
      </c>
      <c r="Z1289" s="3" t="s">
        <v>4174</v>
      </c>
      <c r="AA1289" s="3" t="s">
        <v>170</v>
      </c>
      <c r="AB1289">
        <v>0</v>
      </c>
      <c r="AC1289">
        <v>0</v>
      </c>
      <c r="AD1289">
        <v>4</v>
      </c>
      <c r="AE1289">
        <v>0</v>
      </c>
      <c r="AF1289">
        <v>0</v>
      </c>
      <c r="AG1289">
        <v>4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1</v>
      </c>
      <c r="AU1289">
        <v>0</v>
      </c>
      <c r="AV1289">
        <v>0</v>
      </c>
      <c r="AW1289">
        <v>1</v>
      </c>
      <c r="AX1289">
        <v>0</v>
      </c>
      <c r="AY1289">
        <v>0</v>
      </c>
      <c r="AZ1289">
        <v>0</v>
      </c>
      <c r="BA1289">
        <v>0</v>
      </c>
      <c r="BB1289">
        <v>4</v>
      </c>
      <c r="BC1289">
        <v>0</v>
      </c>
      <c r="BD1289">
        <v>0</v>
      </c>
      <c r="BE1289">
        <v>4</v>
      </c>
      <c r="BF1289">
        <v>0</v>
      </c>
      <c r="BG1289">
        <v>0</v>
      </c>
      <c r="BH1289">
        <v>0</v>
      </c>
      <c r="BI1289">
        <v>0</v>
      </c>
      <c r="BJ1289">
        <v>23</v>
      </c>
      <c r="BK1289">
        <v>0</v>
      </c>
      <c r="BL1289">
        <v>0</v>
      </c>
      <c r="BM1289">
        <v>23</v>
      </c>
      <c r="BN1289">
        <v>0</v>
      </c>
      <c r="BO1289">
        <v>0</v>
      </c>
      <c r="BP1289">
        <v>0</v>
      </c>
      <c r="BQ1289">
        <v>0</v>
      </c>
      <c r="BR1289">
        <v>26</v>
      </c>
      <c r="BS1289">
        <v>0</v>
      </c>
      <c r="BT1289">
        <v>0</v>
      </c>
      <c r="BU1289">
        <v>26</v>
      </c>
      <c r="BV1289">
        <v>0</v>
      </c>
      <c r="BW1289">
        <v>0</v>
      </c>
      <c r="BX1289">
        <v>0</v>
      </c>
      <c r="BY1289">
        <v>0</v>
      </c>
      <c r="BZ1289">
        <v>5</v>
      </c>
      <c r="CA1289">
        <v>0</v>
      </c>
      <c r="CB1289">
        <v>0</v>
      </c>
      <c r="CC1289">
        <v>5</v>
      </c>
      <c r="CD1289">
        <v>0</v>
      </c>
      <c r="CE1289">
        <v>0</v>
      </c>
      <c r="CF1289">
        <v>0</v>
      </c>
      <c r="CG1289">
        <v>0</v>
      </c>
      <c r="CH1289">
        <v>7</v>
      </c>
      <c r="CI1289">
        <v>0</v>
      </c>
      <c r="CJ1289">
        <v>0</v>
      </c>
      <c r="CK1289">
        <v>7</v>
      </c>
      <c r="CL1289">
        <v>0</v>
      </c>
      <c r="CM1289">
        <v>0</v>
      </c>
      <c r="CN1289">
        <v>0</v>
      </c>
      <c r="CO1289">
        <v>0</v>
      </c>
      <c r="CP1289">
        <v>5</v>
      </c>
      <c r="CQ1289">
        <v>0</v>
      </c>
      <c r="CR1289">
        <v>0</v>
      </c>
      <c r="CS1289">
        <v>5</v>
      </c>
      <c r="CT1289">
        <v>0</v>
      </c>
      <c r="CU1289">
        <v>0</v>
      </c>
      <c r="CV1289">
        <v>0</v>
      </c>
      <c r="CW1289">
        <v>0</v>
      </c>
      <c r="CX1289">
        <v>10</v>
      </c>
      <c r="CY1289">
        <v>0</v>
      </c>
      <c r="CZ1289">
        <v>0</v>
      </c>
      <c r="DA1289">
        <v>1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7.5</v>
      </c>
      <c r="DV1289">
        <v>0</v>
      </c>
      <c r="DW1289">
        <v>0</v>
      </c>
      <c r="DX1289">
        <v>0</v>
      </c>
      <c r="DY1289" s="4"/>
      <c r="DZ1289" s="3" t="s">
        <v>6991</v>
      </c>
      <c r="EA1289">
        <v>0</v>
      </c>
      <c r="EB1289">
        <v>0</v>
      </c>
      <c r="EC1289">
        <v>86</v>
      </c>
      <c r="ED1289">
        <v>0</v>
      </c>
      <c r="EE1289">
        <v>0</v>
      </c>
      <c r="EF1289">
        <v>86</v>
      </c>
      <c r="EG1289">
        <v>8.6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885</v>
      </c>
      <c r="F1290" s="3" t="s">
        <v>886</v>
      </c>
      <c r="G1290" s="3" t="s">
        <v>887</v>
      </c>
      <c r="H1290" s="3" t="s">
        <v>888</v>
      </c>
      <c r="I1290" s="3" t="s">
        <v>41</v>
      </c>
      <c r="J1290" s="3" t="s">
        <v>42</v>
      </c>
      <c r="K1290" s="3" t="s">
        <v>889</v>
      </c>
      <c r="L1290" s="3" t="s">
        <v>890</v>
      </c>
      <c r="M1290" s="3" t="s">
        <v>164</v>
      </c>
      <c r="N1290" s="3" t="s">
        <v>891</v>
      </c>
      <c r="O1290">
        <v>5</v>
      </c>
      <c r="P1290" s="3" t="s">
        <v>3752</v>
      </c>
      <c r="Q1290" s="3" t="s">
        <v>3752</v>
      </c>
      <c r="R1290" s="3" t="s">
        <v>3752</v>
      </c>
      <c r="S1290" s="3" t="s">
        <v>5505</v>
      </c>
      <c r="T1290" s="3" t="s">
        <v>5506</v>
      </c>
      <c r="U1290" s="3" t="s">
        <v>166</v>
      </c>
      <c r="V1290" s="3" t="s">
        <v>167</v>
      </c>
      <c r="W1290" s="3" t="s">
        <v>168</v>
      </c>
      <c r="X1290" s="3" t="s">
        <v>168</v>
      </c>
      <c r="Y1290" s="3" t="s">
        <v>169</v>
      </c>
      <c r="Z1290" s="3" t="s">
        <v>292</v>
      </c>
      <c r="AA1290" s="3" t="s">
        <v>17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400</v>
      </c>
      <c r="AL1290">
        <v>0</v>
      </c>
      <c r="AM1290">
        <v>0</v>
      </c>
      <c r="AN1290">
        <v>0</v>
      </c>
      <c r="AO1290">
        <v>400</v>
      </c>
      <c r="AP1290">
        <v>0</v>
      </c>
      <c r="AQ1290">
        <v>0</v>
      </c>
      <c r="AR1290">
        <v>0</v>
      </c>
      <c r="AS1290">
        <v>100</v>
      </c>
      <c r="AT1290">
        <v>0</v>
      </c>
      <c r="AU1290">
        <v>0</v>
      </c>
      <c r="AV1290">
        <v>0</v>
      </c>
      <c r="AW1290">
        <v>10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200</v>
      </c>
      <c r="CH1290">
        <v>0</v>
      </c>
      <c r="CI1290">
        <v>0</v>
      </c>
      <c r="CJ1290">
        <v>0</v>
      </c>
      <c r="CK1290">
        <v>200</v>
      </c>
      <c r="CL1290">
        <v>0</v>
      </c>
      <c r="CM1290">
        <v>0</v>
      </c>
      <c r="CN1290">
        <v>0</v>
      </c>
      <c r="CO1290">
        <v>100</v>
      </c>
      <c r="CP1290">
        <v>0</v>
      </c>
      <c r="CQ1290">
        <v>0</v>
      </c>
      <c r="CR1290">
        <v>0</v>
      </c>
      <c r="CS1290">
        <v>100</v>
      </c>
      <c r="CT1290">
        <v>0</v>
      </c>
      <c r="CU1290">
        <v>0</v>
      </c>
      <c r="CV1290">
        <v>0</v>
      </c>
      <c r="CW1290">
        <v>200</v>
      </c>
      <c r="CX1290">
        <v>0</v>
      </c>
      <c r="CY1290">
        <v>0</v>
      </c>
      <c r="CZ1290">
        <v>0</v>
      </c>
      <c r="DA1290">
        <v>20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300</v>
      </c>
      <c r="DN1290">
        <v>0</v>
      </c>
      <c r="DO1290">
        <v>0</v>
      </c>
      <c r="DP1290">
        <v>0</v>
      </c>
      <c r="DQ1290">
        <v>300</v>
      </c>
      <c r="DR1290">
        <v>0</v>
      </c>
      <c r="DS1290">
        <v>0</v>
      </c>
      <c r="DT1290">
        <v>0</v>
      </c>
      <c r="DU1290">
        <v>28.747699999999998</v>
      </c>
      <c r="DV1290">
        <v>300</v>
      </c>
      <c r="DW1290">
        <v>0</v>
      </c>
      <c r="DX1290">
        <v>0</v>
      </c>
      <c r="DY1290" s="4"/>
      <c r="DZ1290" s="3" t="s">
        <v>6991</v>
      </c>
      <c r="EA1290">
        <v>0</v>
      </c>
      <c r="EB1290">
        <v>0</v>
      </c>
      <c r="EC1290">
        <v>1300</v>
      </c>
      <c r="ED1290">
        <v>0</v>
      </c>
      <c r="EE1290">
        <v>0</v>
      </c>
      <c r="EF1290">
        <v>1300</v>
      </c>
      <c r="EG1290">
        <v>216.66666699999999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885</v>
      </c>
      <c r="F1291" s="3" t="s">
        <v>886</v>
      </c>
      <c r="G1291" s="3" t="s">
        <v>887</v>
      </c>
      <c r="H1291" s="3" t="s">
        <v>888</v>
      </c>
      <c r="I1291" s="3" t="s">
        <v>41</v>
      </c>
      <c r="J1291" s="3" t="s">
        <v>42</v>
      </c>
      <c r="K1291" s="3" t="s">
        <v>889</v>
      </c>
      <c r="L1291" s="3" t="s">
        <v>890</v>
      </c>
      <c r="M1291" s="3" t="s">
        <v>164</v>
      </c>
      <c r="N1291" s="3" t="s">
        <v>891</v>
      </c>
      <c r="O1291">
        <v>5</v>
      </c>
      <c r="P1291" s="3" t="s">
        <v>3752</v>
      </c>
      <c r="Q1291" s="3" t="s">
        <v>3752</v>
      </c>
      <c r="R1291" s="3" t="s">
        <v>3752</v>
      </c>
      <c r="S1291" s="3" t="s">
        <v>5323</v>
      </c>
      <c r="T1291" s="3" t="s">
        <v>5324</v>
      </c>
      <c r="U1291" s="3" t="s">
        <v>166</v>
      </c>
      <c r="V1291" s="3" t="s">
        <v>167</v>
      </c>
      <c r="W1291" s="3" t="s">
        <v>183</v>
      </c>
      <c r="X1291" s="3" t="s">
        <v>184</v>
      </c>
      <c r="Y1291" s="3" t="s">
        <v>169</v>
      </c>
      <c r="Z1291" s="3" t="s">
        <v>292</v>
      </c>
      <c r="AA1291" s="3" t="s">
        <v>17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5</v>
      </c>
      <c r="DF1291">
        <v>0</v>
      </c>
      <c r="DG1291">
        <v>0</v>
      </c>
      <c r="DH1291">
        <v>0</v>
      </c>
      <c r="DI1291">
        <v>5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599.70000000000005</v>
      </c>
      <c r="DV1291">
        <v>0</v>
      </c>
      <c r="DW1291">
        <v>0</v>
      </c>
      <c r="DX1291">
        <v>0</v>
      </c>
      <c r="DY1291" s="4"/>
      <c r="DZ1291" s="3" t="s">
        <v>6991</v>
      </c>
      <c r="EA1291">
        <v>0</v>
      </c>
      <c r="EB1291">
        <v>0</v>
      </c>
      <c r="EC1291">
        <v>5</v>
      </c>
      <c r="ED1291">
        <v>0</v>
      </c>
      <c r="EE1291">
        <v>0</v>
      </c>
      <c r="EF1291">
        <v>5</v>
      </c>
      <c r="EG1291">
        <v>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09</v>
      </c>
      <c r="F1292" s="3" t="s">
        <v>1310</v>
      </c>
      <c r="G1292" s="3" t="s">
        <v>1311</v>
      </c>
      <c r="H1292" s="3" t="s">
        <v>1312</v>
      </c>
      <c r="I1292" s="3" t="s">
        <v>79</v>
      </c>
      <c r="J1292" s="3" t="s">
        <v>80</v>
      </c>
      <c r="K1292" s="3" t="s">
        <v>1313</v>
      </c>
      <c r="L1292" s="3" t="s">
        <v>1314</v>
      </c>
      <c r="M1292" s="3" t="s">
        <v>164</v>
      </c>
      <c r="N1292" s="3" t="s">
        <v>892</v>
      </c>
      <c r="O1292">
        <v>3</v>
      </c>
      <c r="P1292" s="3" t="s">
        <v>3752</v>
      </c>
      <c r="Q1292" s="3" t="s">
        <v>3752</v>
      </c>
      <c r="R1292" s="3" t="s">
        <v>3752</v>
      </c>
      <c r="S1292" s="3" t="s">
        <v>3448</v>
      </c>
      <c r="T1292" s="3" t="s">
        <v>4797</v>
      </c>
      <c r="U1292" s="3" t="s">
        <v>282</v>
      </c>
      <c r="V1292" s="3" t="s">
        <v>173</v>
      </c>
      <c r="W1292" s="3" t="s">
        <v>173</v>
      </c>
      <c r="X1292" s="3" t="s">
        <v>4955</v>
      </c>
      <c r="Y1292" s="3" t="s">
        <v>175</v>
      </c>
      <c r="Z1292" s="3" t="s">
        <v>4175</v>
      </c>
      <c r="AA1292" s="3" t="s">
        <v>170</v>
      </c>
      <c r="AB1292">
        <v>0</v>
      </c>
      <c r="AC1292">
        <v>0</v>
      </c>
      <c r="AD1292">
        <v>188</v>
      </c>
      <c r="AE1292">
        <v>0</v>
      </c>
      <c r="AF1292">
        <v>0</v>
      </c>
      <c r="AG1292">
        <v>188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60</v>
      </c>
      <c r="BC1292">
        <v>0</v>
      </c>
      <c r="BD1292">
        <v>0</v>
      </c>
      <c r="BE1292">
        <v>60</v>
      </c>
      <c r="BF1292">
        <v>0</v>
      </c>
      <c r="BG1292">
        <v>0</v>
      </c>
      <c r="BH1292">
        <v>0</v>
      </c>
      <c r="BI1292">
        <v>0</v>
      </c>
      <c r="BJ1292">
        <v>120</v>
      </c>
      <c r="BK1292">
        <v>0</v>
      </c>
      <c r="BL1292">
        <v>0</v>
      </c>
      <c r="BM1292">
        <v>12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30</v>
      </c>
      <c r="CA1292">
        <v>0</v>
      </c>
      <c r="CB1292">
        <v>0</v>
      </c>
      <c r="CC1292">
        <v>30</v>
      </c>
      <c r="CD1292">
        <v>0</v>
      </c>
      <c r="CE1292">
        <v>0</v>
      </c>
      <c r="CF1292">
        <v>0</v>
      </c>
      <c r="CG1292">
        <v>0</v>
      </c>
      <c r="CH1292">
        <v>90</v>
      </c>
      <c r="CI1292">
        <v>0</v>
      </c>
      <c r="CJ1292">
        <v>0</v>
      </c>
      <c r="CK1292">
        <v>90</v>
      </c>
      <c r="CL1292">
        <v>0</v>
      </c>
      <c r="CM1292">
        <v>0</v>
      </c>
      <c r="CN1292">
        <v>0</v>
      </c>
      <c r="CO1292">
        <v>0</v>
      </c>
      <c r="CP1292">
        <v>30</v>
      </c>
      <c r="CQ1292">
        <v>0</v>
      </c>
      <c r="CR1292">
        <v>0</v>
      </c>
      <c r="CS1292">
        <v>30</v>
      </c>
      <c r="CT1292">
        <v>0</v>
      </c>
      <c r="CU1292">
        <v>0</v>
      </c>
      <c r="CV1292">
        <v>0</v>
      </c>
      <c r="CW1292">
        <v>0</v>
      </c>
      <c r="CX1292">
        <v>60</v>
      </c>
      <c r="CY1292">
        <v>0</v>
      </c>
      <c r="CZ1292">
        <v>0</v>
      </c>
      <c r="DA1292">
        <v>6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.7444500000000001</v>
      </c>
      <c r="DV1292">
        <v>0</v>
      </c>
      <c r="DW1292">
        <v>0</v>
      </c>
      <c r="DX1292">
        <v>0</v>
      </c>
      <c r="DY1292" s="4"/>
      <c r="DZ1292" s="3" t="s">
        <v>6991</v>
      </c>
      <c r="EA1292">
        <v>0</v>
      </c>
      <c r="EB1292">
        <v>0</v>
      </c>
      <c r="EC1292">
        <v>578</v>
      </c>
      <c r="ED1292">
        <v>0</v>
      </c>
      <c r="EE1292">
        <v>0</v>
      </c>
      <c r="EF1292">
        <v>578</v>
      </c>
      <c r="EG1292">
        <v>82.57142899999999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92</v>
      </c>
      <c r="F1293" s="3" t="s">
        <v>1193</v>
      </c>
      <c r="G1293" s="3" t="s">
        <v>1311</v>
      </c>
      <c r="H1293" s="3" t="s">
        <v>1312</v>
      </c>
      <c r="I1293" s="3" t="s">
        <v>22</v>
      </c>
      <c r="J1293" s="3" t="s">
        <v>23</v>
      </c>
      <c r="K1293" s="3" t="s">
        <v>1323</v>
      </c>
      <c r="L1293" s="3" t="s">
        <v>1349</v>
      </c>
      <c r="M1293" s="3" t="s">
        <v>164</v>
      </c>
      <c r="N1293" s="3" t="s">
        <v>892</v>
      </c>
      <c r="O1293">
        <v>5</v>
      </c>
      <c r="P1293" s="3" t="s">
        <v>3752</v>
      </c>
      <c r="Q1293" s="3" t="s">
        <v>3752</v>
      </c>
      <c r="R1293" s="3" t="s">
        <v>3752</v>
      </c>
      <c r="S1293" s="3" t="s">
        <v>1692</v>
      </c>
      <c r="T1293" s="3" t="s">
        <v>2495</v>
      </c>
      <c r="U1293" s="3" t="s">
        <v>182</v>
      </c>
      <c r="V1293" s="3" t="s">
        <v>167</v>
      </c>
      <c r="W1293" s="3" t="s">
        <v>183</v>
      </c>
      <c r="X1293" s="3" t="s">
        <v>184</v>
      </c>
      <c r="Y1293" s="3" t="s">
        <v>169</v>
      </c>
      <c r="Z1293" s="3" t="s">
        <v>4174</v>
      </c>
      <c r="AA1293" s="3" t="s">
        <v>17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35</v>
      </c>
      <c r="AO1293">
        <v>35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40</v>
      </c>
      <c r="AW1293">
        <v>4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75</v>
      </c>
      <c r="BE1293">
        <v>75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525</v>
      </c>
      <c r="BM1293">
        <v>525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100</v>
      </c>
      <c r="CH1293">
        <v>0</v>
      </c>
      <c r="CI1293">
        <v>0</v>
      </c>
      <c r="CJ1293">
        <v>0</v>
      </c>
      <c r="CK1293">
        <v>100</v>
      </c>
      <c r="CL1293">
        <v>0</v>
      </c>
      <c r="CM1293">
        <v>0</v>
      </c>
      <c r="CN1293">
        <v>0</v>
      </c>
      <c r="CO1293">
        <v>1375</v>
      </c>
      <c r="CP1293">
        <v>0</v>
      </c>
      <c r="CQ1293">
        <v>0</v>
      </c>
      <c r="CR1293">
        <v>0</v>
      </c>
      <c r="CS1293">
        <v>1375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2.2374999999999998</v>
      </c>
      <c r="DV1293">
        <v>0</v>
      </c>
      <c r="DW1293">
        <v>0</v>
      </c>
      <c r="DX1293">
        <v>0</v>
      </c>
      <c r="DY1293" s="4"/>
      <c r="DZ1293" s="3" t="s">
        <v>6991</v>
      </c>
      <c r="EA1293">
        <v>0</v>
      </c>
      <c r="EB1293">
        <v>0</v>
      </c>
      <c r="EC1293">
        <v>2150</v>
      </c>
      <c r="ED1293">
        <v>0</v>
      </c>
      <c r="EE1293">
        <v>0</v>
      </c>
      <c r="EF1293">
        <v>2150</v>
      </c>
      <c r="EG1293">
        <v>358.33333299999998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09</v>
      </c>
      <c r="F1294" s="3" t="s">
        <v>1310</v>
      </c>
      <c r="G1294" s="3" t="s">
        <v>1311</v>
      </c>
      <c r="H1294" s="3" t="s">
        <v>1312</v>
      </c>
      <c r="I1294" s="3" t="s">
        <v>108</v>
      </c>
      <c r="J1294" s="3" t="s">
        <v>109</v>
      </c>
      <c r="K1294" s="3" t="s">
        <v>1313</v>
      </c>
      <c r="L1294" s="3" t="s">
        <v>1314</v>
      </c>
      <c r="M1294" s="3" t="s">
        <v>164</v>
      </c>
      <c r="N1294" s="3" t="s">
        <v>892</v>
      </c>
      <c r="O1294">
        <v>3</v>
      </c>
      <c r="P1294" s="3" t="s">
        <v>3752</v>
      </c>
      <c r="Q1294" s="3" t="s">
        <v>3752</v>
      </c>
      <c r="R1294" s="3" t="s">
        <v>3752</v>
      </c>
      <c r="S1294" s="3" t="s">
        <v>4953</v>
      </c>
      <c r="T1294" s="3" t="s">
        <v>4954</v>
      </c>
      <c r="U1294" s="3" t="s">
        <v>282</v>
      </c>
      <c r="V1294" s="3" t="s">
        <v>173</v>
      </c>
      <c r="W1294" s="3" t="s">
        <v>173</v>
      </c>
      <c r="X1294" s="3" t="s">
        <v>4955</v>
      </c>
      <c r="Y1294" s="3" t="s">
        <v>175</v>
      </c>
      <c r="Z1294" s="3" t="s">
        <v>4175</v>
      </c>
      <c r="AA1294" s="3" t="s">
        <v>17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30</v>
      </c>
      <c r="BS1294">
        <v>0</v>
      </c>
      <c r="BT1294">
        <v>0</v>
      </c>
      <c r="BU1294">
        <v>3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26</v>
      </c>
      <c r="CI1294">
        <v>0</v>
      </c>
      <c r="CJ1294">
        <v>0</v>
      </c>
      <c r="CK1294">
        <v>26</v>
      </c>
      <c r="CL1294">
        <v>0</v>
      </c>
      <c r="CM1294">
        <v>0</v>
      </c>
      <c r="CN1294">
        <v>0</v>
      </c>
      <c r="CO1294">
        <v>0</v>
      </c>
      <c r="CP1294">
        <v>60</v>
      </c>
      <c r="CQ1294">
        <v>0</v>
      </c>
      <c r="CR1294">
        <v>0</v>
      </c>
      <c r="CS1294">
        <v>6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30</v>
      </c>
      <c r="DG1294">
        <v>0</v>
      </c>
      <c r="DH1294">
        <v>0</v>
      </c>
      <c r="DI1294">
        <v>3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6.3419509999999999</v>
      </c>
      <c r="DV1294">
        <v>0</v>
      </c>
      <c r="DW1294">
        <v>0</v>
      </c>
      <c r="DX1294">
        <v>0</v>
      </c>
      <c r="DY1294" s="4"/>
      <c r="DZ1294" s="3" t="s">
        <v>6991</v>
      </c>
      <c r="EA1294">
        <v>0</v>
      </c>
      <c r="EB1294">
        <v>0</v>
      </c>
      <c r="EC1294">
        <v>146</v>
      </c>
      <c r="ED1294">
        <v>0</v>
      </c>
      <c r="EE1294">
        <v>0</v>
      </c>
      <c r="EF1294">
        <v>146</v>
      </c>
      <c r="EG1294">
        <v>36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885</v>
      </c>
      <c r="F1295" s="3" t="s">
        <v>886</v>
      </c>
      <c r="G1295" s="3" t="s">
        <v>887</v>
      </c>
      <c r="H1295" s="3" t="s">
        <v>888</v>
      </c>
      <c r="I1295" s="3" t="s">
        <v>41</v>
      </c>
      <c r="J1295" s="3" t="s">
        <v>42</v>
      </c>
      <c r="K1295" s="3" t="s">
        <v>889</v>
      </c>
      <c r="L1295" s="3" t="s">
        <v>890</v>
      </c>
      <c r="M1295" s="3" t="s">
        <v>164</v>
      </c>
      <c r="N1295" s="3" t="s">
        <v>891</v>
      </c>
      <c r="O1295">
        <v>5</v>
      </c>
      <c r="P1295" s="3" t="s">
        <v>3752</v>
      </c>
      <c r="Q1295" s="3" t="s">
        <v>3752</v>
      </c>
      <c r="R1295" s="3" t="s">
        <v>3752</v>
      </c>
      <c r="S1295" s="3" t="s">
        <v>6372</v>
      </c>
      <c r="T1295" s="3" t="s">
        <v>6373</v>
      </c>
      <c r="U1295" s="3" t="s">
        <v>166</v>
      </c>
      <c r="V1295" s="3" t="s">
        <v>167</v>
      </c>
      <c r="W1295" s="3" t="s">
        <v>168</v>
      </c>
      <c r="X1295" s="3" t="s">
        <v>168</v>
      </c>
      <c r="Y1295" s="3" t="s">
        <v>169</v>
      </c>
      <c r="Z1295" s="3" t="s">
        <v>292</v>
      </c>
      <c r="AA1295" s="3" t="s">
        <v>17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2</v>
      </c>
      <c r="BB1295">
        <v>0</v>
      </c>
      <c r="BC1295">
        <v>0</v>
      </c>
      <c r="BD1295">
        <v>0</v>
      </c>
      <c r="BE1295">
        <v>2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1</v>
      </c>
      <c r="BR1295">
        <v>0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1</v>
      </c>
      <c r="CH1295">
        <v>0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1</v>
      </c>
      <c r="CP1295">
        <v>0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312.48</v>
      </c>
      <c r="DV1295">
        <v>0</v>
      </c>
      <c r="DW1295">
        <v>0</v>
      </c>
      <c r="DX1295">
        <v>0</v>
      </c>
      <c r="DY1295" s="4"/>
      <c r="DZ1295" s="3" t="s">
        <v>6991</v>
      </c>
      <c r="EA1295">
        <v>0</v>
      </c>
      <c r="EB1295">
        <v>0</v>
      </c>
      <c r="EC1295">
        <v>5</v>
      </c>
      <c r="ED1295">
        <v>0</v>
      </c>
      <c r="EE1295">
        <v>0</v>
      </c>
      <c r="EF1295">
        <v>5</v>
      </c>
      <c r="EG1295">
        <v>1.2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09</v>
      </c>
      <c r="F1296" s="3" t="s">
        <v>1310</v>
      </c>
      <c r="G1296" s="3" t="s">
        <v>1311</v>
      </c>
      <c r="H1296" s="3" t="s">
        <v>1312</v>
      </c>
      <c r="I1296" s="3" t="s">
        <v>18</v>
      </c>
      <c r="J1296" s="3" t="s">
        <v>19</v>
      </c>
      <c r="K1296" s="3" t="s">
        <v>1323</v>
      </c>
      <c r="L1296" s="3" t="s">
        <v>1349</v>
      </c>
      <c r="M1296" s="3" t="s">
        <v>164</v>
      </c>
      <c r="N1296" s="3" t="s">
        <v>892</v>
      </c>
      <c r="O1296">
        <v>3</v>
      </c>
      <c r="P1296" s="3" t="s">
        <v>3752</v>
      </c>
      <c r="Q1296" s="3" t="s">
        <v>3752</v>
      </c>
      <c r="R1296" s="3" t="s">
        <v>3752</v>
      </c>
      <c r="S1296" s="3" t="s">
        <v>1574</v>
      </c>
      <c r="T1296" s="3" t="s">
        <v>1966</v>
      </c>
      <c r="U1296" s="3" t="s">
        <v>166</v>
      </c>
      <c r="V1296" s="3" t="s">
        <v>167</v>
      </c>
      <c r="W1296" s="3" t="s">
        <v>551</v>
      </c>
      <c r="X1296" s="3" t="s">
        <v>551</v>
      </c>
      <c r="Y1296" s="3" t="s">
        <v>175</v>
      </c>
      <c r="Z1296" s="3" t="s">
        <v>292</v>
      </c>
      <c r="AA1296" s="3" t="s">
        <v>17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1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1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1</v>
      </c>
      <c r="BU1296">
        <v>1</v>
      </c>
      <c r="BV1296">
        <v>0</v>
      </c>
      <c r="BW1296">
        <v>0</v>
      </c>
      <c r="BX1296">
        <v>0</v>
      </c>
      <c r="BY1296">
        <v>1</v>
      </c>
      <c r="BZ1296">
        <v>0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2</v>
      </c>
      <c r="CH1296">
        <v>0</v>
      </c>
      <c r="CI1296">
        <v>0</v>
      </c>
      <c r="CJ1296">
        <v>0</v>
      </c>
      <c r="CK1296">
        <v>2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1</v>
      </c>
      <c r="CX1296">
        <v>0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1</v>
      </c>
      <c r="DF1296">
        <v>0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1</v>
      </c>
      <c r="DN1296">
        <v>0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0</v>
      </c>
      <c r="DU1296">
        <v>287.5</v>
      </c>
      <c r="DV1296">
        <v>1</v>
      </c>
      <c r="DW1296">
        <v>0</v>
      </c>
      <c r="DX1296">
        <v>0</v>
      </c>
      <c r="DY1296" s="4">
        <v>46295</v>
      </c>
      <c r="DZ1296" s="3" t="s">
        <v>6991</v>
      </c>
      <c r="EA1296">
        <v>0</v>
      </c>
      <c r="EB1296">
        <v>0</v>
      </c>
      <c r="EC1296">
        <v>9</v>
      </c>
      <c r="ED1296">
        <v>0</v>
      </c>
      <c r="EE1296">
        <v>0</v>
      </c>
      <c r="EF1296">
        <v>9</v>
      </c>
      <c r="EG1296">
        <v>1.12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92</v>
      </c>
      <c r="F1297" s="3" t="s">
        <v>1193</v>
      </c>
      <c r="G1297" s="3" t="s">
        <v>1311</v>
      </c>
      <c r="H1297" s="3" t="s">
        <v>1312</v>
      </c>
      <c r="I1297" s="3" t="s">
        <v>73</v>
      </c>
      <c r="J1297" s="3" t="s">
        <v>74</v>
      </c>
      <c r="K1297" s="3" t="s">
        <v>1313</v>
      </c>
      <c r="L1297" s="3" t="s">
        <v>1314</v>
      </c>
      <c r="M1297" s="3" t="s">
        <v>164</v>
      </c>
      <c r="N1297" s="3" t="s">
        <v>892</v>
      </c>
      <c r="O1297">
        <v>5</v>
      </c>
      <c r="P1297" s="3" t="s">
        <v>3752</v>
      </c>
      <c r="Q1297" s="3" t="s">
        <v>3752</v>
      </c>
      <c r="R1297" s="3" t="s">
        <v>3752</v>
      </c>
      <c r="S1297" s="3" t="s">
        <v>487</v>
      </c>
      <c r="T1297" s="3" t="s">
        <v>2433</v>
      </c>
      <c r="U1297" s="3" t="s">
        <v>166</v>
      </c>
      <c r="V1297" s="3" t="s">
        <v>167</v>
      </c>
      <c r="W1297" s="3" t="s">
        <v>468</v>
      </c>
      <c r="X1297" s="3" t="s">
        <v>469</v>
      </c>
      <c r="Y1297" s="3" t="s">
        <v>169</v>
      </c>
      <c r="Z1297" s="3" t="s">
        <v>292</v>
      </c>
      <c r="AA1297" s="3" t="s">
        <v>17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2</v>
      </c>
      <c r="CX1297">
        <v>0</v>
      </c>
      <c r="CY1297">
        <v>0</v>
      </c>
      <c r="CZ1297">
        <v>0</v>
      </c>
      <c r="DA1297">
        <v>2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3.5625</v>
      </c>
      <c r="DV1297">
        <v>0</v>
      </c>
      <c r="DW1297">
        <v>0</v>
      </c>
      <c r="DX1297">
        <v>0</v>
      </c>
      <c r="DY1297" s="4"/>
      <c r="DZ1297" s="3" t="s">
        <v>6991</v>
      </c>
      <c r="EA1297">
        <v>0</v>
      </c>
      <c r="EB1297">
        <v>0</v>
      </c>
      <c r="EC1297">
        <v>2</v>
      </c>
      <c r="ED1297">
        <v>0</v>
      </c>
      <c r="EE1297">
        <v>0</v>
      </c>
      <c r="EF1297">
        <v>2</v>
      </c>
      <c r="EG1297">
        <v>2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309</v>
      </c>
      <c r="F1298" s="3" t="s">
        <v>1310</v>
      </c>
      <c r="G1298" s="3" t="s">
        <v>1311</v>
      </c>
      <c r="H1298" s="3" t="s">
        <v>1312</v>
      </c>
      <c r="I1298" s="3" t="s">
        <v>31</v>
      </c>
      <c r="J1298" s="3" t="s">
        <v>32</v>
      </c>
      <c r="K1298" s="3" t="s">
        <v>1323</v>
      </c>
      <c r="L1298" s="3" t="s">
        <v>1349</v>
      </c>
      <c r="M1298" s="3" t="s">
        <v>164</v>
      </c>
      <c r="N1298" s="3" t="s">
        <v>892</v>
      </c>
      <c r="O1298">
        <v>3</v>
      </c>
      <c r="P1298" s="3" t="s">
        <v>3752</v>
      </c>
      <c r="Q1298" s="3" t="s">
        <v>3752</v>
      </c>
      <c r="R1298" s="3" t="s">
        <v>3752</v>
      </c>
      <c r="S1298" s="3" t="s">
        <v>5301</v>
      </c>
      <c r="T1298" s="3" t="s">
        <v>5302</v>
      </c>
      <c r="U1298" s="3" t="s">
        <v>166</v>
      </c>
      <c r="V1298" s="3" t="s">
        <v>167</v>
      </c>
      <c r="W1298" s="3" t="s">
        <v>168</v>
      </c>
      <c r="X1298" s="3" t="s">
        <v>168</v>
      </c>
      <c r="Y1298" s="3" t="s">
        <v>169</v>
      </c>
      <c r="Z1298" s="3" t="s">
        <v>4175</v>
      </c>
      <c r="AA1298" s="3" t="s">
        <v>17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1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39</v>
      </c>
      <c r="DO1298">
        <v>0</v>
      </c>
      <c r="DP1298">
        <v>0</v>
      </c>
      <c r="DQ1298">
        <v>39</v>
      </c>
      <c r="DR1298">
        <v>0</v>
      </c>
      <c r="DS1298">
        <v>0</v>
      </c>
      <c r="DT1298">
        <v>39</v>
      </c>
      <c r="DU1298">
        <v>16.737715000000001</v>
      </c>
      <c r="DV1298">
        <v>0</v>
      </c>
      <c r="DW1298">
        <v>0</v>
      </c>
      <c r="DX1298">
        <v>0</v>
      </c>
      <c r="DY1298" s="4">
        <v>45930</v>
      </c>
      <c r="DZ1298" s="3" t="s">
        <v>6991</v>
      </c>
      <c r="EA1298">
        <v>0</v>
      </c>
      <c r="EB1298">
        <v>0</v>
      </c>
      <c r="EC1298">
        <v>40</v>
      </c>
      <c r="ED1298">
        <v>0</v>
      </c>
      <c r="EE1298">
        <v>0</v>
      </c>
      <c r="EF1298">
        <v>40</v>
      </c>
      <c r="EG1298">
        <v>20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92</v>
      </c>
      <c r="F1299" s="3" t="s">
        <v>1193</v>
      </c>
      <c r="G1299" s="3" t="s">
        <v>1311</v>
      </c>
      <c r="H1299" s="3" t="s">
        <v>1312</v>
      </c>
      <c r="I1299" s="3" t="s">
        <v>35</v>
      </c>
      <c r="J1299" s="3" t="s">
        <v>36</v>
      </c>
      <c r="K1299" s="3" t="s">
        <v>1323</v>
      </c>
      <c r="L1299" s="3" t="s">
        <v>1324</v>
      </c>
      <c r="M1299" s="3" t="s">
        <v>164</v>
      </c>
      <c r="N1299" s="3" t="s">
        <v>892</v>
      </c>
      <c r="O1299">
        <v>3</v>
      </c>
      <c r="P1299" s="3" t="s">
        <v>3752</v>
      </c>
      <c r="Q1299" s="3" t="s">
        <v>3752</v>
      </c>
      <c r="R1299" s="3" t="s">
        <v>3752</v>
      </c>
      <c r="S1299" s="3" t="s">
        <v>532</v>
      </c>
      <c r="T1299" s="3" t="s">
        <v>1861</v>
      </c>
      <c r="U1299" s="3" t="s">
        <v>166</v>
      </c>
      <c r="V1299" s="3" t="s">
        <v>167</v>
      </c>
      <c r="W1299" s="3" t="s">
        <v>168</v>
      </c>
      <c r="X1299" s="3" t="s">
        <v>168</v>
      </c>
      <c r="Y1299" s="3" t="s">
        <v>169</v>
      </c>
      <c r="Z1299" s="3" t="s">
        <v>292</v>
      </c>
      <c r="AA1299" s="3" t="s">
        <v>17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1</v>
      </c>
      <c r="BM1299">
        <v>1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2</v>
      </c>
      <c r="DF1299">
        <v>0</v>
      </c>
      <c r="DG1299">
        <v>0</v>
      </c>
      <c r="DH1299">
        <v>0</v>
      </c>
      <c r="DI1299">
        <v>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81.25</v>
      </c>
      <c r="DV1299">
        <v>0</v>
      </c>
      <c r="DW1299">
        <v>0</v>
      </c>
      <c r="DX1299">
        <v>0</v>
      </c>
      <c r="DY1299" s="4"/>
      <c r="DZ1299" s="3" t="s">
        <v>6991</v>
      </c>
      <c r="EA1299">
        <v>0</v>
      </c>
      <c r="EB1299">
        <v>0</v>
      </c>
      <c r="EC1299">
        <v>3</v>
      </c>
      <c r="ED1299">
        <v>0</v>
      </c>
      <c r="EE1299">
        <v>0</v>
      </c>
      <c r="EF1299">
        <v>3</v>
      </c>
      <c r="EG1299">
        <v>1.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67</v>
      </c>
      <c r="F1300" s="3" t="s">
        <v>1368</v>
      </c>
      <c r="G1300" s="3" t="s">
        <v>1311</v>
      </c>
      <c r="H1300" s="3" t="s">
        <v>1312</v>
      </c>
      <c r="I1300" s="3" t="s">
        <v>37</v>
      </c>
      <c r="J1300" s="3" t="s">
        <v>38</v>
      </c>
      <c r="K1300" s="3" t="s">
        <v>1323</v>
      </c>
      <c r="L1300" s="3" t="s">
        <v>1349</v>
      </c>
      <c r="M1300" s="3" t="s">
        <v>164</v>
      </c>
      <c r="N1300" s="3" t="s">
        <v>892</v>
      </c>
      <c r="O1300">
        <v>3</v>
      </c>
      <c r="P1300" s="3" t="s">
        <v>3752</v>
      </c>
      <c r="Q1300" s="3" t="s">
        <v>3752</v>
      </c>
      <c r="R1300" s="3" t="s">
        <v>3752</v>
      </c>
      <c r="S1300" s="3" t="s">
        <v>311</v>
      </c>
      <c r="T1300" s="3" t="s">
        <v>2623</v>
      </c>
      <c r="U1300" s="3" t="s">
        <v>282</v>
      </c>
      <c r="V1300" s="3" t="s">
        <v>173</v>
      </c>
      <c r="W1300" s="3" t="s">
        <v>173</v>
      </c>
      <c r="X1300" s="3" t="s">
        <v>4955</v>
      </c>
      <c r="Y1300" s="3" t="s">
        <v>175</v>
      </c>
      <c r="Z1300" s="3" t="s">
        <v>4175</v>
      </c>
      <c r="AA1300" s="3" t="s">
        <v>17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120</v>
      </c>
      <c r="DO1300">
        <v>0</v>
      </c>
      <c r="DP1300">
        <v>0</v>
      </c>
      <c r="DQ1300">
        <v>120</v>
      </c>
      <c r="DR1300">
        <v>0</v>
      </c>
      <c r="DS1300">
        <v>0</v>
      </c>
      <c r="DT1300">
        <v>120</v>
      </c>
      <c r="DU1300">
        <v>1.1174999999999999</v>
      </c>
      <c r="DV1300">
        <v>0</v>
      </c>
      <c r="DW1300">
        <v>0</v>
      </c>
      <c r="DX1300">
        <v>0</v>
      </c>
      <c r="DY1300" s="4">
        <v>46203</v>
      </c>
      <c r="DZ1300" s="3" t="s">
        <v>6991</v>
      </c>
      <c r="EA1300">
        <v>0</v>
      </c>
      <c r="EB1300">
        <v>0</v>
      </c>
      <c r="EC1300">
        <v>120</v>
      </c>
      <c r="ED1300">
        <v>0</v>
      </c>
      <c r="EE1300">
        <v>0</v>
      </c>
      <c r="EF1300">
        <v>120</v>
      </c>
      <c r="EG1300">
        <v>12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67</v>
      </c>
      <c r="F1301" s="3" t="s">
        <v>1368</v>
      </c>
      <c r="G1301" s="3" t="s">
        <v>1311</v>
      </c>
      <c r="H1301" s="3" t="s">
        <v>1312</v>
      </c>
      <c r="I1301" s="3" t="s">
        <v>63</v>
      </c>
      <c r="J1301" s="3" t="s">
        <v>64</v>
      </c>
      <c r="K1301" s="3" t="s">
        <v>1313</v>
      </c>
      <c r="L1301" s="3" t="s">
        <v>1314</v>
      </c>
      <c r="M1301" s="3" t="s">
        <v>164</v>
      </c>
      <c r="N1301" s="3" t="s">
        <v>892</v>
      </c>
      <c r="O1301">
        <v>3</v>
      </c>
      <c r="P1301" s="3" t="s">
        <v>3752</v>
      </c>
      <c r="Q1301" s="3" t="s">
        <v>3752</v>
      </c>
      <c r="R1301" s="3" t="s">
        <v>3752</v>
      </c>
      <c r="S1301" s="3" t="s">
        <v>6485</v>
      </c>
      <c r="T1301" s="3" t="s">
        <v>6486</v>
      </c>
      <c r="U1301" s="3" t="s">
        <v>166</v>
      </c>
      <c r="V1301" s="3" t="s">
        <v>167</v>
      </c>
      <c r="W1301" s="3" t="s">
        <v>208</v>
      </c>
      <c r="X1301" s="3" t="s">
        <v>209</v>
      </c>
      <c r="Y1301" s="3" t="s">
        <v>169</v>
      </c>
      <c r="Z1301" s="3" t="s">
        <v>292</v>
      </c>
      <c r="AA1301" s="3" t="s">
        <v>17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2</v>
      </c>
      <c r="CP1301">
        <v>0</v>
      </c>
      <c r="CQ1301">
        <v>0</v>
      </c>
      <c r="CR1301">
        <v>0</v>
      </c>
      <c r="CS1301">
        <v>2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212.5</v>
      </c>
      <c r="DV1301">
        <v>0</v>
      </c>
      <c r="DW1301">
        <v>0</v>
      </c>
      <c r="DX1301">
        <v>0</v>
      </c>
      <c r="DY1301" s="4"/>
      <c r="DZ1301" s="3" t="s">
        <v>6991</v>
      </c>
      <c r="EA1301">
        <v>0</v>
      </c>
      <c r="EB1301">
        <v>0</v>
      </c>
      <c r="EC1301">
        <v>2</v>
      </c>
      <c r="ED1301">
        <v>0</v>
      </c>
      <c r="EE1301">
        <v>0</v>
      </c>
      <c r="EF1301">
        <v>2</v>
      </c>
      <c r="EG1301">
        <v>2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92</v>
      </c>
      <c r="F1302" s="3" t="s">
        <v>1193</v>
      </c>
      <c r="G1302" s="3" t="s">
        <v>1311</v>
      </c>
      <c r="H1302" s="3" t="s">
        <v>1312</v>
      </c>
      <c r="I1302" s="3" t="s">
        <v>73</v>
      </c>
      <c r="J1302" s="3" t="s">
        <v>74</v>
      </c>
      <c r="K1302" s="3" t="s">
        <v>1313</v>
      </c>
      <c r="L1302" s="3" t="s">
        <v>1314</v>
      </c>
      <c r="M1302" s="3" t="s">
        <v>164</v>
      </c>
      <c r="N1302" s="3" t="s">
        <v>892</v>
      </c>
      <c r="O1302">
        <v>5</v>
      </c>
      <c r="P1302" s="3" t="s">
        <v>3752</v>
      </c>
      <c r="Q1302" s="3" t="s">
        <v>3752</v>
      </c>
      <c r="R1302" s="3" t="s">
        <v>3752</v>
      </c>
      <c r="S1302" s="3" t="s">
        <v>380</v>
      </c>
      <c r="T1302" s="3" t="s">
        <v>2759</v>
      </c>
      <c r="U1302" s="3" t="s">
        <v>166</v>
      </c>
      <c r="V1302" s="3" t="s">
        <v>167</v>
      </c>
      <c r="W1302" s="3" t="s">
        <v>168</v>
      </c>
      <c r="X1302" s="3" t="s">
        <v>168</v>
      </c>
      <c r="Y1302" s="3" t="s">
        <v>175</v>
      </c>
      <c r="Z1302" s="3" t="s">
        <v>4174</v>
      </c>
      <c r="AA1302" s="3" t="s">
        <v>17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800</v>
      </c>
      <c r="BM1302">
        <v>80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1700</v>
      </c>
      <c r="BZ1302">
        <v>0</v>
      </c>
      <c r="CA1302">
        <v>0</v>
      </c>
      <c r="CB1302">
        <v>0</v>
      </c>
      <c r="CC1302">
        <v>1700</v>
      </c>
      <c r="CD1302">
        <v>0</v>
      </c>
      <c r="CE1302">
        <v>0</v>
      </c>
      <c r="CF1302">
        <v>0</v>
      </c>
      <c r="CG1302">
        <v>700</v>
      </c>
      <c r="CH1302">
        <v>0</v>
      </c>
      <c r="CI1302">
        <v>0</v>
      </c>
      <c r="CJ1302">
        <v>0</v>
      </c>
      <c r="CK1302">
        <v>700</v>
      </c>
      <c r="CL1302">
        <v>0</v>
      </c>
      <c r="CM1302">
        <v>0</v>
      </c>
      <c r="CN1302">
        <v>0</v>
      </c>
      <c r="CO1302">
        <v>800</v>
      </c>
      <c r="CP1302">
        <v>0</v>
      </c>
      <c r="CQ1302">
        <v>0</v>
      </c>
      <c r="CR1302">
        <v>0</v>
      </c>
      <c r="CS1302">
        <v>800</v>
      </c>
      <c r="CT1302">
        <v>0</v>
      </c>
      <c r="CU1302">
        <v>0</v>
      </c>
      <c r="CV1302">
        <v>0</v>
      </c>
      <c r="CW1302">
        <v>1800</v>
      </c>
      <c r="CX1302">
        <v>0</v>
      </c>
      <c r="CY1302">
        <v>0</v>
      </c>
      <c r="CZ1302">
        <v>0</v>
      </c>
      <c r="DA1302">
        <v>1800</v>
      </c>
      <c r="DB1302">
        <v>0</v>
      </c>
      <c r="DC1302">
        <v>0</v>
      </c>
      <c r="DD1302">
        <v>0</v>
      </c>
      <c r="DE1302">
        <v>800</v>
      </c>
      <c r="DF1302">
        <v>0</v>
      </c>
      <c r="DG1302">
        <v>0</v>
      </c>
      <c r="DH1302">
        <v>0</v>
      </c>
      <c r="DI1302">
        <v>800</v>
      </c>
      <c r="DJ1302">
        <v>0</v>
      </c>
      <c r="DK1302">
        <v>0</v>
      </c>
      <c r="DL1302">
        <v>0</v>
      </c>
      <c r="DM1302">
        <v>600</v>
      </c>
      <c r="DN1302">
        <v>0</v>
      </c>
      <c r="DO1302">
        <v>0</v>
      </c>
      <c r="DP1302">
        <v>0</v>
      </c>
      <c r="DQ1302">
        <v>600</v>
      </c>
      <c r="DR1302">
        <v>0</v>
      </c>
      <c r="DS1302">
        <v>0</v>
      </c>
      <c r="DT1302">
        <v>600</v>
      </c>
      <c r="DU1302">
        <v>0.25</v>
      </c>
      <c r="DV1302">
        <v>0</v>
      </c>
      <c r="DW1302">
        <v>0</v>
      </c>
      <c r="DX1302">
        <v>0</v>
      </c>
      <c r="DY1302" s="4">
        <v>47391</v>
      </c>
      <c r="DZ1302" s="3" t="s">
        <v>6991</v>
      </c>
      <c r="EA1302">
        <v>0</v>
      </c>
      <c r="EB1302">
        <v>0</v>
      </c>
      <c r="EC1302">
        <v>7200</v>
      </c>
      <c r="ED1302">
        <v>0</v>
      </c>
      <c r="EE1302">
        <v>0</v>
      </c>
      <c r="EF1302">
        <v>7200</v>
      </c>
      <c r="EG1302">
        <v>1028.571429000000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92</v>
      </c>
      <c r="F1303" s="3" t="s">
        <v>1193</v>
      </c>
      <c r="G1303" s="3" t="s">
        <v>1311</v>
      </c>
      <c r="H1303" s="3" t="s">
        <v>1312</v>
      </c>
      <c r="I1303" s="3" t="s">
        <v>88</v>
      </c>
      <c r="J1303" s="3" t="s">
        <v>89</v>
      </c>
      <c r="K1303" s="3" t="s">
        <v>1313</v>
      </c>
      <c r="L1303" s="3" t="s">
        <v>1314</v>
      </c>
      <c r="M1303" s="3" t="s">
        <v>164</v>
      </c>
      <c r="N1303" s="3" t="s">
        <v>892</v>
      </c>
      <c r="O1303">
        <v>3</v>
      </c>
      <c r="P1303" s="3" t="s">
        <v>3752</v>
      </c>
      <c r="Q1303" s="3" t="s">
        <v>3752</v>
      </c>
      <c r="R1303" s="3" t="s">
        <v>3752</v>
      </c>
      <c r="S1303" s="3" t="s">
        <v>210</v>
      </c>
      <c r="T1303" s="3" t="s">
        <v>2525</v>
      </c>
      <c r="U1303" s="3" t="s">
        <v>166</v>
      </c>
      <c r="V1303" s="3" t="s">
        <v>167</v>
      </c>
      <c r="W1303" s="3" t="s">
        <v>168</v>
      </c>
      <c r="X1303" s="3" t="s">
        <v>168</v>
      </c>
      <c r="Y1303" s="3" t="s">
        <v>175</v>
      </c>
      <c r="Z1303" s="3" t="s">
        <v>292</v>
      </c>
      <c r="AA1303" s="3" t="s">
        <v>17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5</v>
      </c>
      <c r="CP1303">
        <v>0</v>
      </c>
      <c r="CQ1303">
        <v>0</v>
      </c>
      <c r="CR1303">
        <v>0</v>
      </c>
      <c r="CS1303">
        <v>5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</v>
      </c>
      <c r="DV1303">
        <v>0</v>
      </c>
      <c r="DW1303">
        <v>0</v>
      </c>
      <c r="DX1303">
        <v>0</v>
      </c>
      <c r="DY1303" s="4"/>
      <c r="DZ1303" s="3" t="s">
        <v>6991</v>
      </c>
      <c r="EA1303">
        <v>0</v>
      </c>
      <c r="EB1303">
        <v>0</v>
      </c>
      <c r="EC1303">
        <v>5</v>
      </c>
      <c r="ED1303">
        <v>0</v>
      </c>
      <c r="EE1303">
        <v>0</v>
      </c>
      <c r="EF1303">
        <v>5</v>
      </c>
      <c r="EG1303">
        <v>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09</v>
      </c>
      <c r="F1304" s="3" t="s">
        <v>1310</v>
      </c>
      <c r="G1304" s="3" t="s">
        <v>1311</v>
      </c>
      <c r="H1304" s="3" t="s">
        <v>1312</v>
      </c>
      <c r="I1304" s="3" t="s">
        <v>69</v>
      </c>
      <c r="J1304" s="3" t="s">
        <v>70</v>
      </c>
      <c r="K1304" s="3" t="s">
        <v>1313</v>
      </c>
      <c r="L1304" s="3" t="s">
        <v>1314</v>
      </c>
      <c r="M1304" s="3" t="s">
        <v>164</v>
      </c>
      <c r="N1304" s="3" t="s">
        <v>892</v>
      </c>
      <c r="O1304">
        <v>3</v>
      </c>
      <c r="P1304" s="3" t="s">
        <v>3752</v>
      </c>
      <c r="Q1304" s="3" t="s">
        <v>3752</v>
      </c>
      <c r="R1304" s="3" t="s">
        <v>3752</v>
      </c>
      <c r="S1304" s="3" t="s">
        <v>444</v>
      </c>
      <c r="T1304" s="3" t="s">
        <v>4896</v>
      </c>
      <c r="U1304" s="3" t="s">
        <v>182</v>
      </c>
      <c r="V1304" s="3" t="s">
        <v>167</v>
      </c>
      <c r="W1304" s="3" t="s">
        <v>201</v>
      </c>
      <c r="X1304" s="3" t="s">
        <v>202</v>
      </c>
      <c r="Y1304" s="3" t="s">
        <v>169</v>
      </c>
      <c r="Z1304" s="3" t="s">
        <v>292</v>
      </c>
      <c r="AA1304" s="3" t="s">
        <v>17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1</v>
      </c>
      <c r="CX1304">
        <v>0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82.5</v>
      </c>
      <c r="DV1304">
        <v>0</v>
      </c>
      <c r="DW1304">
        <v>0</v>
      </c>
      <c r="DX1304">
        <v>0</v>
      </c>
      <c r="DY1304" s="4"/>
      <c r="DZ1304" s="3" t="s">
        <v>6991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1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09</v>
      </c>
      <c r="F1305" s="3" t="s">
        <v>1310</v>
      </c>
      <c r="G1305" s="3" t="s">
        <v>1311</v>
      </c>
      <c r="H1305" s="3" t="s">
        <v>1312</v>
      </c>
      <c r="I1305" s="3" t="s">
        <v>84</v>
      </c>
      <c r="J1305" s="3" t="s">
        <v>85</v>
      </c>
      <c r="K1305" s="3" t="s">
        <v>1313</v>
      </c>
      <c r="L1305" s="3" t="s">
        <v>1314</v>
      </c>
      <c r="M1305" s="3" t="s">
        <v>164</v>
      </c>
      <c r="N1305" s="3" t="s">
        <v>892</v>
      </c>
      <c r="O1305">
        <v>3</v>
      </c>
      <c r="P1305" s="3" t="s">
        <v>3752</v>
      </c>
      <c r="Q1305" s="3" t="s">
        <v>3752</v>
      </c>
      <c r="R1305" s="3" t="s">
        <v>3752</v>
      </c>
      <c r="S1305" s="3" t="s">
        <v>859</v>
      </c>
      <c r="T1305" s="3" t="s">
        <v>2285</v>
      </c>
      <c r="U1305" s="3" t="s">
        <v>246</v>
      </c>
      <c r="V1305" s="3" t="s">
        <v>173</v>
      </c>
      <c r="W1305" s="3" t="s">
        <v>4956</v>
      </c>
      <c r="X1305" s="3" t="s">
        <v>4957</v>
      </c>
      <c r="Y1305" s="3" t="s">
        <v>175</v>
      </c>
      <c r="Z1305" s="3" t="s">
        <v>4175</v>
      </c>
      <c r="AA1305" s="3" t="s">
        <v>170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21.974522</v>
      </c>
      <c r="DV1305">
        <v>0</v>
      </c>
      <c r="DW1305">
        <v>0</v>
      </c>
      <c r="DX1305">
        <v>0</v>
      </c>
      <c r="DY1305" s="4"/>
      <c r="DZ1305" s="3" t="s">
        <v>6991</v>
      </c>
      <c r="EA1305">
        <v>0</v>
      </c>
      <c r="EB1305">
        <v>0</v>
      </c>
      <c r="EC1305">
        <v>2</v>
      </c>
      <c r="ED1305">
        <v>0</v>
      </c>
      <c r="EE1305">
        <v>0</v>
      </c>
      <c r="EF1305">
        <v>2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67</v>
      </c>
      <c r="F1306" s="3" t="s">
        <v>1368</v>
      </c>
      <c r="G1306" s="3" t="s">
        <v>1311</v>
      </c>
      <c r="H1306" s="3" t="s">
        <v>1312</v>
      </c>
      <c r="I1306" s="3" t="s">
        <v>116</v>
      </c>
      <c r="J1306" s="3" t="s">
        <v>117</v>
      </c>
      <c r="K1306" s="3" t="s">
        <v>1313</v>
      </c>
      <c r="L1306" s="3" t="s">
        <v>1314</v>
      </c>
      <c r="M1306" s="3" t="s">
        <v>164</v>
      </c>
      <c r="N1306" s="3" t="s">
        <v>892</v>
      </c>
      <c r="O1306">
        <v>3</v>
      </c>
      <c r="P1306" s="3" t="s">
        <v>3752</v>
      </c>
      <c r="Q1306" s="3" t="s">
        <v>3752</v>
      </c>
      <c r="R1306" s="3" t="s">
        <v>3752</v>
      </c>
      <c r="S1306" s="3" t="s">
        <v>412</v>
      </c>
      <c r="T1306" s="3" t="s">
        <v>3258</v>
      </c>
      <c r="U1306" s="3" t="s">
        <v>166</v>
      </c>
      <c r="V1306" s="3" t="s">
        <v>167</v>
      </c>
      <c r="W1306" s="3" t="s">
        <v>183</v>
      </c>
      <c r="X1306" s="3" t="s">
        <v>184</v>
      </c>
      <c r="Y1306" s="3" t="s">
        <v>169</v>
      </c>
      <c r="Z1306" s="3" t="s">
        <v>292</v>
      </c>
      <c r="AA1306" s="3" t="s">
        <v>17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3</v>
      </c>
      <c r="DF1306">
        <v>0</v>
      </c>
      <c r="DG1306">
        <v>0</v>
      </c>
      <c r="DH1306">
        <v>0</v>
      </c>
      <c r="DI1306">
        <v>3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0.625</v>
      </c>
      <c r="DV1306">
        <v>0</v>
      </c>
      <c r="DW1306">
        <v>0</v>
      </c>
      <c r="DX1306">
        <v>0</v>
      </c>
      <c r="DY1306" s="4"/>
      <c r="DZ1306" s="3" t="s">
        <v>6991</v>
      </c>
      <c r="EA1306">
        <v>0</v>
      </c>
      <c r="EB1306">
        <v>0</v>
      </c>
      <c r="EC1306">
        <v>3</v>
      </c>
      <c r="ED1306">
        <v>0</v>
      </c>
      <c r="EE1306">
        <v>0</v>
      </c>
      <c r="EF1306">
        <v>3</v>
      </c>
      <c r="EG1306">
        <v>3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67</v>
      </c>
      <c r="F1307" s="3" t="s">
        <v>1368</v>
      </c>
      <c r="G1307" s="3" t="s">
        <v>1311</v>
      </c>
      <c r="H1307" s="3" t="s">
        <v>1312</v>
      </c>
      <c r="I1307" s="3" t="s">
        <v>112</v>
      </c>
      <c r="J1307" s="3" t="s">
        <v>113</v>
      </c>
      <c r="K1307" s="3" t="s">
        <v>1313</v>
      </c>
      <c r="L1307" s="3" t="s">
        <v>1314</v>
      </c>
      <c r="M1307" s="3" t="s">
        <v>164</v>
      </c>
      <c r="N1307" s="3" t="s">
        <v>892</v>
      </c>
      <c r="O1307">
        <v>3</v>
      </c>
      <c r="P1307" s="3" t="s">
        <v>3752</v>
      </c>
      <c r="Q1307" s="3" t="s">
        <v>3752</v>
      </c>
      <c r="R1307" s="3" t="s">
        <v>3752</v>
      </c>
      <c r="S1307" s="3" t="s">
        <v>523</v>
      </c>
      <c r="T1307" s="3" t="s">
        <v>2506</v>
      </c>
      <c r="U1307" s="3" t="s">
        <v>166</v>
      </c>
      <c r="V1307" s="3" t="s">
        <v>167</v>
      </c>
      <c r="W1307" s="3" t="s">
        <v>168</v>
      </c>
      <c r="X1307" s="3" t="s">
        <v>168</v>
      </c>
      <c r="Y1307" s="3" t="s">
        <v>169</v>
      </c>
      <c r="Z1307" s="3" t="s">
        <v>292</v>
      </c>
      <c r="AA1307" s="3" t="s">
        <v>17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2</v>
      </c>
      <c r="DF1307">
        <v>0</v>
      </c>
      <c r="DG1307">
        <v>0</v>
      </c>
      <c r="DH1307">
        <v>0</v>
      </c>
      <c r="DI1307">
        <v>2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4.2774999999999999</v>
      </c>
      <c r="DV1307">
        <v>0</v>
      </c>
      <c r="DW1307">
        <v>0</v>
      </c>
      <c r="DX1307">
        <v>0</v>
      </c>
      <c r="DY1307" s="4"/>
      <c r="DZ1307" s="3" t="s">
        <v>6991</v>
      </c>
      <c r="EA1307">
        <v>0</v>
      </c>
      <c r="EB1307">
        <v>0</v>
      </c>
      <c r="EC1307">
        <v>2</v>
      </c>
      <c r="ED1307">
        <v>0</v>
      </c>
      <c r="EE1307">
        <v>0</v>
      </c>
      <c r="EF1307">
        <v>2</v>
      </c>
      <c r="EG1307">
        <v>2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92</v>
      </c>
      <c r="F1308" s="3" t="s">
        <v>1193</v>
      </c>
      <c r="G1308" s="3" t="s">
        <v>1311</v>
      </c>
      <c r="H1308" s="3" t="s">
        <v>1312</v>
      </c>
      <c r="I1308" s="3" t="s">
        <v>88</v>
      </c>
      <c r="J1308" s="3" t="s">
        <v>89</v>
      </c>
      <c r="K1308" s="3" t="s">
        <v>1313</v>
      </c>
      <c r="L1308" s="3" t="s">
        <v>1314</v>
      </c>
      <c r="M1308" s="3" t="s">
        <v>164</v>
      </c>
      <c r="N1308" s="3" t="s">
        <v>892</v>
      </c>
      <c r="O1308">
        <v>3</v>
      </c>
      <c r="P1308" s="3" t="s">
        <v>3752</v>
      </c>
      <c r="Q1308" s="3" t="s">
        <v>3752</v>
      </c>
      <c r="R1308" s="3" t="s">
        <v>3752</v>
      </c>
      <c r="S1308" s="3" t="s">
        <v>5383</v>
      </c>
      <c r="T1308" s="3" t="s">
        <v>5384</v>
      </c>
      <c r="U1308" s="3" t="s">
        <v>166</v>
      </c>
      <c r="V1308" s="3" t="s">
        <v>167</v>
      </c>
      <c r="W1308" s="3" t="s">
        <v>168</v>
      </c>
      <c r="X1308" s="3" t="s">
        <v>168</v>
      </c>
      <c r="Y1308" s="3" t="s">
        <v>169</v>
      </c>
      <c r="Z1308" s="3" t="s">
        <v>292</v>
      </c>
      <c r="AA1308" s="3" t="s">
        <v>17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8.5</v>
      </c>
      <c r="DV1308">
        <v>0</v>
      </c>
      <c r="DW1308">
        <v>0</v>
      </c>
      <c r="DX1308">
        <v>0</v>
      </c>
      <c r="DY1308" s="4"/>
      <c r="DZ1308" s="3" t="s">
        <v>6991</v>
      </c>
      <c r="EA1308">
        <v>0</v>
      </c>
      <c r="EB1308">
        <v>0</v>
      </c>
      <c r="EC1308">
        <v>1</v>
      </c>
      <c r="ED1308">
        <v>0</v>
      </c>
      <c r="EE1308">
        <v>0</v>
      </c>
      <c r="EF1308">
        <v>1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92</v>
      </c>
      <c r="F1309" s="3" t="s">
        <v>1193</v>
      </c>
      <c r="G1309" s="3" t="s">
        <v>1311</v>
      </c>
      <c r="H1309" s="3" t="s">
        <v>1312</v>
      </c>
      <c r="I1309" s="3" t="s">
        <v>98</v>
      </c>
      <c r="J1309" s="3" t="s">
        <v>99</v>
      </c>
      <c r="K1309" s="3" t="s">
        <v>1313</v>
      </c>
      <c r="L1309" s="3" t="s">
        <v>1314</v>
      </c>
      <c r="M1309" s="3" t="s">
        <v>164</v>
      </c>
      <c r="N1309" s="3" t="s">
        <v>892</v>
      </c>
      <c r="O1309">
        <v>3</v>
      </c>
      <c r="P1309" s="3" t="s">
        <v>3752</v>
      </c>
      <c r="Q1309" s="3" t="s">
        <v>3752</v>
      </c>
      <c r="R1309" s="3" t="s">
        <v>3752</v>
      </c>
      <c r="S1309" s="3" t="s">
        <v>556</v>
      </c>
      <c r="T1309" s="3" t="s">
        <v>1899</v>
      </c>
      <c r="U1309" s="3" t="s">
        <v>166</v>
      </c>
      <c r="V1309" s="3" t="s">
        <v>167</v>
      </c>
      <c r="W1309" s="3" t="s">
        <v>551</v>
      </c>
      <c r="X1309" s="3" t="s">
        <v>551</v>
      </c>
      <c r="Y1309" s="3" t="s">
        <v>175</v>
      </c>
      <c r="Z1309" s="3" t="s">
        <v>4175</v>
      </c>
      <c r="AA1309" s="3" t="s">
        <v>170</v>
      </c>
      <c r="AB1309">
        <v>0</v>
      </c>
      <c r="AC1309">
        <v>0</v>
      </c>
      <c r="AD1309">
        <v>133</v>
      </c>
      <c r="AE1309">
        <v>0</v>
      </c>
      <c r="AF1309">
        <v>0</v>
      </c>
      <c r="AG1309">
        <v>133</v>
      </c>
      <c r="AH1309">
        <v>0</v>
      </c>
      <c r="AI1309">
        <v>0</v>
      </c>
      <c r="AJ1309">
        <v>0</v>
      </c>
      <c r="AK1309">
        <v>0</v>
      </c>
      <c r="AL1309">
        <v>6</v>
      </c>
      <c r="AM1309">
        <v>0</v>
      </c>
      <c r="AN1309">
        <v>0</v>
      </c>
      <c r="AO1309">
        <v>6</v>
      </c>
      <c r="AP1309">
        <v>0</v>
      </c>
      <c r="AQ1309">
        <v>0</v>
      </c>
      <c r="AR1309">
        <v>0</v>
      </c>
      <c r="AS1309">
        <v>0</v>
      </c>
      <c r="AT1309">
        <v>15</v>
      </c>
      <c r="AU1309">
        <v>0</v>
      </c>
      <c r="AV1309">
        <v>0</v>
      </c>
      <c r="AW1309">
        <v>15</v>
      </c>
      <c r="AX1309">
        <v>0</v>
      </c>
      <c r="AY1309">
        <v>0</v>
      </c>
      <c r="AZ1309">
        <v>0</v>
      </c>
      <c r="BA1309">
        <v>0</v>
      </c>
      <c r="BB1309">
        <v>30</v>
      </c>
      <c r="BC1309">
        <v>0</v>
      </c>
      <c r="BD1309">
        <v>0</v>
      </c>
      <c r="BE1309">
        <v>30</v>
      </c>
      <c r="BF1309">
        <v>0</v>
      </c>
      <c r="BG1309">
        <v>0</v>
      </c>
      <c r="BH1309">
        <v>0</v>
      </c>
      <c r="BI1309">
        <v>0</v>
      </c>
      <c r="BJ1309">
        <v>50</v>
      </c>
      <c r="BK1309">
        <v>0</v>
      </c>
      <c r="BL1309">
        <v>0</v>
      </c>
      <c r="BM1309">
        <v>50</v>
      </c>
      <c r="BN1309">
        <v>0</v>
      </c>
      <c r="BO1309">
        <v>0</v>
      </c>
      <c r="BP1309">
        <v>0</v>
      </c>
      <c r="BQ1309">
        <v>0</v>
      </c>
      <c r="BR1309">
        <v>50</v>
      </c>
      <c r="BS1309">
        <v>0</v>
      </c>
      <c r="BT1309">
        <v>0</v>
      </c>
      <c r="BU1309">
        <v>50</v>
      </c>
      <c r="BV1309">
        <v>0</v>
      </c>
      <c r="BW1309">
        <v>0</v>
      </c>
      <c r="BX1309">
        <v>0</v>
      </c>
      <c r="BY1309">
        <v>0</v>
      </c>
      <c r="BZ1309">
        <v>15</v>
      </c>
      <c r="CA1309">
        <v>0</v>
      </c>
      <c r="CB1309">
        <v>0</v>
      </c>
      <c r="CC1309">
        <v>15</v>
      </c>
      <c r="CD1309">
        <v>0</v>
      </c>
      <c r="CE1309">
        <v>0</v>
      </c>
      <c r="CF1309">
        <v>0</v>
      </c>
      <c r="CG1309">
        <v>0</v>
      </c>
      <c r="CH1309">
        <v>10</v>
      </c>
      <c r="CI1309">
        <v>0</v>
      </c>
      <c r="CJ1309">
        <v>0</v>
      </c>
      <c r="CK1309">
        <v>10</v>
      </c>
      <c r="CL1309">
        <v>0</v>
      </c>
      <c r="CM1309">
        <v>0</v>
      </c>
      <c r="CN1309">
        <v>0</v>
      </c>
      <c r="CO1309">
        <v>0</v>
      </c>
      <c r="CP1309">
        <v>30</v>
      </c>
      <c r="CQ1309">
        <v>0</v>
      </c>
      <c r="CR1309">
        <v>0</v>
      </c>
      <c r="CS1309">
        <v>3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20</v>
      </c>
      <c r="DG1309">
        <v>0</v>
      </c>
      <c r="DH1309">
        <v>0</v>
      </c>
      <c r="DI1309">
        <v>20</v>
      </c>
      <c r="DJ1309">
        <v>0</v>
      </c>
      <c r="DK1309">
        <v>0</v>
      </c>
      <c r="DL1309">
        <v>0</v>
      </c>
      <c r="DM1309">
        <v>0</v>
      </c>
      <c r="DN1309">
        <v>15</v>
      </c>
      <c r="DO1309">
        <v>0</v>
      </c>
      <c r="DP1309">
        <v>0</v>
      </c>
      <c r="DQ1309">
        <v>15</v>
      </c>
      <c r="DR1309">
        <v>0</v>
      </c>
      <c r="DS1309">
        <v>0</v>
      </c>
      <c r="DT1309">
        <v>15</v>
      </c>
      <c r="DU1309">
        <v>1.203916</v>
      </c>
      <c r="DV1309">
        <v>0</v>
      </c>
      <c r="DW1309">
        <v>0</v>
      </c>
      <c r="DX1309">
        <v>0</v>
      </c>
      <c r="DY1309" s="4">
        <v>46446</v>
      </c>
      <c r="DZ1309" s="3" t="s">
        <v>6991</v>
      </c>
      <c r="EA1309">
        <v>0</v>
      </c>
      <c r="EB1309">
        <v>0</v>
      </c>
      <c r="EC1309">
        <v>374</v>
      </c>
      <c r="ED1309">
        <v>0</v>
      </c>
      <c r="EE1309">
        <v>0</v>
      </c>
      <c r="EF1309">
        <v>374</v>
      </c>
      <c r="EG1309">
        <v>34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67</v>
      </c>
      <c r="F1310" s="3" t="s">
        <v>1368</v>
      </c>
      <c r="G1310" s="3" t="s">
        <v>1311</v>
      </c>
      <c r="H1310" s="3" t="s">
        <v>1312</v>
      </c>
      <c r="I1310" s="3" t="s">
        <v>114</v>
      </c>
      <c r="J1310" s="3" t="s">
        <v>115</v>
      </c>
      <c r="K1310" s="3" t="s">
        <v>1313</v>
      </c>
      <c r="L1310" s="3" t="s">
        <v>1314</v>
      </c>
      <c r="M1310" s="3" t="s">
        <v>164</v>
      </c>
      <c r="N1310" s="3" t="s">
        <v>892</v>
      </c>
      <c r="O1310">
        <v>3</v>
      </c>
      <c r="P1310" s="3" t="s">
        <v>3752</v>
      </c>
      <c r="Q1310" s="3" t="s">
        <v>3752</v>
      </c>
      <c r="R1310" s="3" t="s">
        <v>3752</v>
      </c>
      <c r="S1310" s="3" t="s">
        <v>444</v>
      </c>
      <c r="T1310" s="3" t="s">
        <v>4896</v>
      </c>
      <c r="U1310" s="3" t="s">
        <v>182</v>
      </c>
      <c r="V1310" s="3" t="s">
        <v>167</v>
      </c>
      <c r="W1310" s="3" t="s">
        <v>201</v>
      </c>
      <c r="X1310" s="3" t="s">
        <v>202</v>
      </c>
      <c r="Y1310" s="3" t="s">
        <v>169</v>
      </c>
      <c r="Z1310" s="3" t="s">
        <v>292</v>
      </c>
      <c r="AA1310" s="3" t="s">
        <v>17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1</v>
      </c>
      <c r="CP1310">
        <v>0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82.5</v>
      </c>
      <c r="DV1310">
        <v>0</v>
      </c>
      <c r="DW1310">
        <v>0</v>
      </c>
      <c r="DX1310">
        <v>0</v>
      </c>
      <c r="DY1310" s="4"/>
      <c r="DZ1310" s="3" t="s">
        <v>6991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1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92</v>
      </c>
      <c r="F1311" s="3" t="s">
        <v>1193</v>
      </c>
      <c r="G1311" s="3" t="s">
        <v>1311</v>
      </c>
      <c r="H1311" s="3" t="s">
        <v>1312</v>
      </c>
      <c r="I1311" s="3" t="s">
        <v>57</v>
      </c>
      <c r="J1311" s="3" t="s">
        <v>6491</v>
      </c>
      <c r="K1311" s="3" t="s">
        <v>1323</v>
      </c>
      <c r="L1311" s="3" t="s">
        <v>1324</v>
      </c>
      <c r="M1311" s="3" t="s">
        <v>164</v>
      </c>
      <c r="N1311" s="3" t="s">
        <v>892</v>
      </c>
      <c r="O1311">
        <v>3</v>
      </c>
      <c r="P1311" s="3" t="s">
        <v>3752</v>
      </c>
      <c r="Q1311" s="3" t="s">
        <v>3752</v>
      </c>
      <c r="R1311" s="3" t="s">
        <v>3752</v>
      </c>
      <c r="S1311" s="3" t="s">
        <v>3448</v>
      </c>
      <c r="T1311" s="3" t="s">
        <v>4797</v>
      </c>
      <c r="U1311" s="3" t="s">
        <v>282</v>
      </c>
      <c r="V1311" s="3" t="s">
        <v>173</v>
      </c>
      <c r="W1311" s="3" t="s">
        <v>173</v>
      </c>
      <c r="X1311" s="3" t="s">
        <v>4955</v>
      </c>
      <c r="Y1311" s="3" t="s">
        <v>175</v>
      </c>
      <c r="Z1311" s="3" t="s">
        <v>4175</v>
      </c>
      <c r="AA1311" s="3" t="s">
        <v>17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188</v>
      </c>
      <c r="AU1311">
        <v>0</v>
      </c>
      <c r="AV1311">
        <v>0</v>
      </c>
      <c r="AW1311">
        <v>188</v>
      </c>
      <c r="AX1311">
        <v>0</v>
      </c>
      <c r="AY1311">
        <v>0</v>
      </c>
      <c r="AZ1311">
        <v>0</v>
      </c>
      <c r="BA1311">
        <v>0</v>
      </c>
      <c r="BB1311">
        <v>70</v>
      </c>
      <c r="BC1311">
        <v>0</v>
      </c>
      <c r="BD1311">
        <v>0</v>
      </c>
      <c r="BE1311">
        <v>7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60</v>
      </c>
      <c r="CA1311">
        <v>0</v>
      </c>
      <c r="CB1311">
        <v>0</v>
      </c>
      <c r="CC1311">
        <v>60</v>
      </c>
      <c r="CD1311">
        <v>0</v>
      </c>
      <c r="CE1311">
        <v>0</v>
      </c>
      <c r="CF1311">
        <v>0</v>
      </c>
      <c r="CG1311">
        <v>0</v>
      </c>
      <c r="CH1311">
        <v>120</v>
      </c>
      <c r="CI1311">
        <v>0</v>
      </c>
      <c r="CJ1311">
        <v>0</v>
      </c>
      <c r="CK1311">
        <v>120</v>
      </c>
      <c r="CL1311">
        <v>0</v>
      </c>
      <c r="CM1311">
        <v>0</v>
      </c>
      <c r="CN1311">
        <v>0</v>
      </c>
      <c r="CO1311">
        <v>0</v>
      </c>
      <c r="CP1311">
        <v>120</v>
      </c>
      <c r="CQ1311">
        <v>0</v>
      </c>
      <c r="CR1311">
        <v>0</v>
      </c>
      <c r="CS1311">
        <v>12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30</v>
      </c>
      <c r="DO1311">
        <v>0</v>
      </c>
      <c r="DP1311">
        <v>0</v>
      </c>
      <c r="DQ1311">
        <v>30</v>
      </c>
      <c r="DR1311">
        <v>0</v>
      </c>
      <c r="DS1311">
        <v>0</v>
      </c>
      <c r="DT1311">
        <v>0</v>
      </c>
      <c r="DU1311">
        <v>2.0491869999999999</v>
      </c>
      <c r="DV1311">
        <v>30</v>
      </c>
      <c r="DW1311">
        <v>0</v>
      </c>
      <c r="DX1311">
        <v>0</v>
      </c>
      <c r="DY1311" s="4">
        <v>46507</v>
      </c>
      <c r="DZ1311" s="3" t="s">
        <v>6991</v>
      </c>
      <c r="EA1311">
        <v>0</v>
      </c>
      <c r="EB1311">
        <v>0</v>
      </c>
      <c r="EC1311">
        <v>588</v>
      </c>
      <c r="ED1311">
        <v>0</v>
      </c>
      <c r="EE1311">
        <v>0</v>
      </c>
      <c r="EF1311">
        <v>588</v>
      </c>
      <c r="EG1311">
        <v>98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885</v>
      </c>
      <c r="F1312" s="3" t="s">
        <v>886</v>
      </c>
      <c r="G1312" s="3" t="s">
        <v>1311</v>
      </c>
      <c r="H1312" s="3" t="s">
        <v>1312</v>
      </c>
      <c r="I1312" s="3" t="s">
        <v>16</v>
      </c>
      <c r="J1312" s="3" t="s">
        <v>17</v>
      </c>
      <c r="K1312" s="3" t="s">
        <v>232</v>
      </c>
      <c r="L1312" s="3" t="s">
        <v>1437</v>
      </c>
      <c r="M1312" s="3" t="s">
        <v>164</v>
      </c>
      <c r="N1312" s="3" t="s">
        <v>892</v>
      </c>
      <c r="O1312">
        <v>5</v>
      </c>
      <c r="P1312" s="3" t="s">
        <v>3752</v>
      </c>
      <c r="Q1312" s="3" t="s">
        <v>3752</v>
      </c>
      <c r="R1312" s="3" t="s">
        <v>3752</v>
      </c>
      <c r="S1312" s="3" t="s">
        <v>35</v>
      </c>
      <c r="T1312" s="3" t="s">
        <v>2276</v>
      </c>
      <c r="U1312" s="3" t="s">
        <v>282</v>
      </c>
      <c r="V1312" s="3" t="s">
        <v>173</v>
      </c>
      <c r="W1312" s="3" t="s">
        <v>173</v>
      </c>
      <c r="X1312" s="3" t="s">
        <v>4955</v>
      </c>
      <c r="Y1312" s="3" t="s">
        <v>175</v>
      </c>
      <c r="Z1312" s="3" t="s">
        <v>292</v>
      </c>
      <c r="AA1312" s="3" t="s">
        <v>170</v>
      </c>
      <c r="AB1312">
        <v>0</v>
      </c>
      <c r="AC1312">
        <v>830</v>
      </c>
      <c r="AD1312">
        <v>0</v>
      </c>
      <c r="AE1312">
        <v>0</v>
      </c>
      <c r="AF1312">
        <v>0</v>
      </c>
      <c r="AG1312">
        <v>830</v>
      </c>
      <c r="AH1312">
        <v>0</v>
      </c>
      <c r="AI1312">
        <v>0</v>
      </c>
      <c r="AJ1312">
        <v>0</v>
      </c>
      <c r="AK1312">
        <v>1195</v>
      </c>
      <c r="AL1312">
        <v>0</v>
      </c>
      <c r="AM1312">
        <v>0</v>
      </c>
      <c r="AN1312">
        <v>0</v>
      </c>
      <c r="AO1312">
        <v>1195</v>
      </c>
      <c r="AP1312">
        <v>0</v>
      </c>
      <c r="AQ1312">
        <v>0</v>
      </c>
      <c r="AR1312">
        <v>0</v>
      </c>
      <c r="AS1312">
        <v>1215</v>
      </c>
      <c r="AT1312">
        <v>0</v>
      </c>
      <c r="AU1312">
        <v>0</v>
      </c>
      <c r="AV1312">
        <v>0</v>
      </c>
      <c r="AW1312">
        <v>1215</v>
      </c>
      <c r="AX1312">
        <v>0</v>
      </c>
      <c r="AY1312">
        <v>0</v>
      </c>
      <c r="AZ1312">
        <v>0</v>
      </c>
      <c r="BA1312">
        <v>1045</v>
      </c>
      <c r="BB1312">
        <v>0</v>
      </c>
      <c r="BC1312">
        <v>0</v>
      </c>
      <c r="BD1312">
        <v>0</v>
      </c>
      <c r="BE1312">
        <v>1045</v>
      </c>
      <c r="BF1312">
        <v>0</v>
      </c>
      <c r="BG1312">
        <v>0</v>
      </c>
      <c r="BH1312">
        <v>0</v>
      </c>
      <c r="BI1312">
        <v>1335</v>
      </c>
      <c r="BJ1312">
        <v>0</v>
      </c>
      <c r="BK1312">
        <v>0</v>
      </c>
      <c r="BL1312">
        <v>0</v>
      </c>
      <c r="BM1312">
        <v>1335</v>
      </c>
      <c r="BN1312">
        <v>0</v>
      </c>
      <c r="BO1312">
        <v>0</v>
      </c>
      <c r="BP1312">
        <v>0</v>
      </c>
      <c r="BQ1312">
        <v>1230</v>
      </c>
      <c r="BR1312">
        <v>0</v>
      </c>
      <c r="BS1312">
        <v>0</v>
      </c>
      <c r="BT1312">
        <v>0</v>
      </c>
      <c r="BU1312">
        <v>1230</v>
      </c>
      <c r="BV1312">
        <v>0</v>
      </c>
      <c r="BW1312">
        <v>0</v>
      </c>
      <c r="BX1312">
        <v>0</v>
      </c>
      <c r="BY1312">
        <v>1500</v>
      </c>
      <c r="BZ1312">
        <v>0</v>
      </c>
      <c r="CA1312">
        <v>0</v>
      </c>
      <c r="CB1312">
        <v>0</v>
      </c>
      <c r="CC1312">
        <v>1500</v>
      </c>
      <c r="CD1312">
        <v>0</v>
      </c>
      <c r="CE1312">
        <v>0</v>
      </c>
      <c r="CF1312">
        <v>0</v>
      </c>
      <c r="CG1312">
        <v>1040</v>
      </c>
      <c r="CH1312">
        <v>0</v>
      </c>
      <c r="CI1312">
        <v>0</v>
      </c>
      <c r="CJ1312">
        <v>0</v>
      </c>
      <c r="CK1312">
        <v>1040</v>
      </c>
      <c r="CL1312">
        <v>0</v>
      </c>
      <c r="CM1312">
        <v>0</v>
      </c>
      <c r="CN1312">
        <v>0</v>
      </c>
      <c r="CO1312">
        <v>1505</v>
      </c>
      <c r="CP1312">
        <v>0</v>
      </c>
      <c r="CQ1312">
        <v>0</v>
      </c>
      <c r="CR1312">
        <v>0</v>
      </c>
      <c r="CS1312">
        <v>1505</v>
      </c>
      <c r="CT1312">
        <v>0</v>
      </c>
      <c r="CU1312">
        <v>0</v>
      </c>
      <c r="CV1312">
        <v>0</v>
      </c>
      <c r="CW1312">
        <v>763</v>
      </c>
      <c r="CX1312">
        <v>0</v>
      </c>
      <c r="CY1312">
        <v>0</v>
      </c>
      <c r="CZ1312">
        <v>0</v>
      </c>
      <c r="DA1312">
        <v>763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.108875</v>
      </c>
      <c r="DV1312">
        <v>0</v>
      </c>
      <c r="DW1312">
        <v>0</v>
      </c>
      <c r="DX1312">
        <v>0</v>
      </c>
      <c r="DY1312" s="4"/>
      <c r="DZ1312" s="3" t="s">
        <v>6991</v>
      </c>
      <c r="EA1312">
        <v>0</v>
      </c>
      <c r="EB1312">
        <v>0</v>
      </c>
      <c r="EC1312">
        <v>11658</v>
      </c>
      <c r="ED1312">
        <v>0</v>
      </c>
      <c r="EE1312">
        <v>0</v>
      </c>
      <c r="EF1312">
        <v>11658</v>
      </c>
      <c r="EG1312">
        <v>1165.8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67</v>
      </c>
      <c r="F1313" s="3" t="s">
        <v>1368</v>
      </c>
      <c r="G1313" s="3" t="s">
        <v>1311</v>
      </c>
      <c r="H1313" s="3" t="s">
        <v>1312</v>
      </c>
      <c r="I1313" s="3" t="s">
        <v>1523</v>
      </c>
      <c r="J1313" s="3" t="s">
        <v>1524</v>
      </c>
      <c r="K1313" s="3" t="s">
        <v>1313</v>
      </c>
      <c r="L1313" s="3" t="s">
        <v>1314</v>
      </c>
      <c r="M1313" s="3" t="s">
        <v>164</v>
      </c>
      <c r="N1313" s="3" t="s">
        <v>892</v>
      </c>
      <c r="O1313">
        <v>0</v>
      </c>
      <c r="P1313" s="3" t="s">
        <v>3752</v>
      </c>
      <c r="Q1313" s="3" t="s">
        <v>3752</v>
      </c>
      <c r="R1313" s="3" t="s">
        <v>3752</v>
      </c>
      <c r="S1313" s="3" t="s">
        <v>5301</v>
      </c>
      <c r="T1313" s="3" t="s">
        <v>5302</v>
      </c>
      <c r="U1313" s="3" t="s">
        <v>166</v>
      </c>
      <c r="V1313" s="3" t="s">
        <v>167</v>
      </c>
      <c r="W1313" s="3" t="s">
        <v>168</v>
      </c>
      <c r="X1313" s="3" t="s">
        <v>168</v>
      </c>
      <c r="Y1313" s="3" t="s">
        <v>169</v>
      </c>
      <c r="Z1313" s="3" t="s">
        <v>4175</v>
      </c>
      <c r="AA1313" s="3" t="s">
        <v>17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9</v>
      </c>
      <c r="AW1313">
        <v>19</v>
      </c>
      <c r="AX1313">
        <v>0</v>
      </c>
      <c r="AY1313">
        <v>0</v>
      </c>
      <c r="AZ1313">
        <v>0</v>
      </c>
      <c r="BA1313">
        <v>0</v>
      </c>
      <c r="BB1313">
        <v>25</v>
      </c>
      <c r="BC1313">
        <v>0</v>
      </c>
      <c r="BD1313">
        <v>0</v>
      </c>
      <c r="BE1313">
        <v>25</v>
      </c>
      <c r="BF1313">
        <v>0</v>
      </c>
      <c r="BG1313">
        <v>0</v>
      </c>
      <c r="BH1313">
        <v>0</v>
      </c>
      <c r="BI1313">
        <v>0</v>
      </c>
      <c r="BJ1313">
        <v>47</v>
      </c>
      <c r="BK1313">
        <v>0</v>
      </c>
      <c r="BL1313">
        <v>0</v>
      </c>
      <c r="BM1313">
        <v>47</v>
      </c>
      <c r="BN1313">
        <v>0</v>
      </c>
      <c r="BO1313">
        <v>0</v>
      </c>
      <c r="BP1313">
        <v>0</v>
      </c>
      <c r="BQ1313">
        <v>0</v>
      </c>
      <c r="BR1313">
        <v>60</v>
      </c>
      <c r="BS1313">
        <v>0</v>
      </c>
      <c r="BT1313">
        <v>0</v>
      </c>
      <c r="BU1313">
        <v>60</v>
      </c>
      <c r="BV1313">
        <v>0</v>
      </c>
      <c r="BW1313">
        <v>0</v>
      </c>
      <c r="BX1313">
        <v>0</v>
      </c>
      <c r="BY1313">
        <v>0</v>
      </c>
      <c r="BZ1313">
        <v>9</v>
      </c>
      <c r="CA1313">
        <v>0</v>
      </c>
      <c r="CB1313">
        <v>0</v>
      </c>
      <c r="CC1313">
        <v>9</v>
      </c>
      <c r="CD1313">
        <v>0</v>
      </c>
      <c r="CE1313">
        <v>0</v>
      </c>
      <c r="CF1313">
        <v>0</v>
      </c>
      <c r="CG1313">
        <v>0</v>
      </c>
      <c r="CH1313">
        <v>44</v>
      </c>
      <c r="CI1313">
        <v>0</v>
      </c>
      <c r="CJ1313">
        <v>0</v>
      </c>
      <c r="CK1313">
        <v>44</v>
      </c>
      <c r="CL1313">
        <v>0</v>
      </c>
      <c r="CM1313">
        <v>0</v>
      </c>
      <c r="CN1313">
        <v>0</v>
      </c>
      <c r="CO1313">
        <v>0</v>
      </c>
      <c r="CP1313">
        <v>42</v>
      </c>
      <c r="CQ1313">
        <v>0</v>
      </c>
      <c r="CR1313">
        <v>0</v>
      </c>
      <c r="CS1313">
        <v>42</v>
      </c>
      <c r="CT1313">
        <v>0</v>
      </c>
      <c r="CU1313">
        <v>0</v>
      </c>
      <c r="CV1313">
        <v>0</v>
      </c>
      <c r="CW1313">
        <v>0</v>
      </c>
      <c r="CX1313">
        <v>48</v>
      </c>
      <c r="CY1313">
        <v>0</v>
      </c>
      <c r="CZ1313">
        <v>0</v>
      </c>
      <c r="DA1313">
        <v>48</v>
      </c>
      <c r="DB1313">
        <v>0</v>
      </c>
      <c r="DC1313">
        <v>0</v>
      </c>
      <c r="DD1313">
        <v>0</v>
      </c>
      <c r="DE1313">
        <v>0</v>
      </c>
      <c r="DF1313">
        <v>19</v>
      </c>
      <c r="DG1313">
        <v>0</v>
      </c>
      <c r="DH1313">
        <v>0</v>
      </c>
      <c r="DI1313">
        <v>19</v>
      </c>
      <c r="DJ1313">
        <v>0</v>
      </c>
      <c r="DK1313">
        <v>0</v>
      </c>
      <c r="DL1313">
        <v>0</v>
      </c>
      <c r="DM1313">
        <v>0</v>
      </c>
      <c r="DN1313">
        <v>7</v>
      </c>
      <c r="DO1313">
        <v>0</v>
      </c>
      <c r="DP1313">
        <v>0</v>
      </c>
      <c r="DQ1313">
        <v>7</v>
      </c>
      <c r="DR1313">
        <v>0</v>
      </c>
      <c r="DS1313">
        <v>0</v>
      </c>
      <c r="DT1313">
        <v>7</v>
      </c>
      <c r="DU1313">
        <v>16.737715000000001</v>
      </c>
      <c r="DV1313">
        <v>0</v>
      </c>
      <c r="DW1313">
        <v>0</v>
      </c>
      <c r="DX1313">
        <v>0</v>
      </c>
      <c r="DY1313" s="4">
        <v>45930</v>
      </c>
      <c r="DZ1313" s="3" t="s">
        <v>6991</v>
      </c>
      <c r="EA1313">
        <v>0</v>
      </c>
      <c r="EB1313">
        <v>0</v>
      </c>
      <c r="EC1313">
        <v>320</v>
      </c>
      <c r="ED1313">
        <v>0</v>
      </c>
      <c r="EE1313">
        <v>0</v>
      </c>
      <c r="EF1313">
        <v>320</v>
      </c>
      <c r="EG1313">
        <v>32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92</v>
      </c>
      <c r="F1314" s="3" t="s">
        <v>1193</v>
      </c>
      <c r="G1314" s="3" t="s">
        <v>1311</v>
      </c>
      <c r="H1314" s="3" t="s">
        <v>1312</v>
      </c>
      <c r="I1314" s="3" t="s">
        <v>60</v>
      </c>
      <c r="J1314" s="3" t="s">
        <v>4734</v>
      </c>
      <c r="K1314" s="3" t="s">
        <v>1323</v>
      </c>
      <c r="L1314" s="3" t="s">
        <v>1324</v>
      </c>
      <c r="M1314" s="3" t="s">
        <v>164</v>
      </c>
      <c r="N1314" s="3" t="s">
        <v>892</v>
      </c>
      <c r="O1314">
        <v>5</v>
      </c>
      <c r="P1314" s="3" t="s">
        <v>3752</v>
      </c>
      <c r="Q1314" s="3" t="s">
        <v>3752</v>
      </c>
      <c r="R1314" s="3" t="s">
        <v>3752</v>
      </c>
      <c r="S1314" s="3" t="s">
        <v>6701</v>
      </c>
      <c r="T1314" s="3" t="s">
        <v>6702</v>
      </c>
      <c r="U1314" s="3" t="s">
        <v>166</v>
      </c>
      <c r="V1314" s="3" t="s">
        <v>167</v>
      </c>
      <c r="W1314" s="3" t="s">
        <v>168</v>
      </c>
      <c r="X1314" s="3" t="s">
        <v>168</v>
      </c>
      <c r="Y1314" s="3" t="s">
        <v>169</v>
      </c>
      <c r="Z1314" s="3" t="s">
        <v>292</v>
      </c>
      <c r="AA1314" s="3" t="s">
        <v>17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6</v>
      </c>
      <c r="CP1314">
        <v>0</v>
      </c>
      <c r="CQ1314">
        <v>0</v>
      </c>
      <c r="CR1314">
        <v>0</v>
      </c>
      <c r="CS1314">
        <v>6</v>
      </c>
      <c r="CT1314">
        <v>0</v>
      </c>
      <c r="CU1314">
        <v>0</v>
      </c>
      <c r="CV1314">
        <v>0</v>
      </c>
      <c r="CW1314">
        <v>1</v>
      </c>
      <c r="CX1314">
        <v>0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8.75</v>
      </c>
      <c r="DV1314">
        <v>0</v>
      </c>
      <c r="DW1314">
        <v>0</v>
      </c>
      <c r="DX1314">
        <v>0</v>
      </c>
      <c r="DY1314" s="4"/>
      <c r="DZ1314" s="3" t="s">
        <v>6991</v>
      </c>
      <c r="EA1314">
        <v>0</v>
      </c>
      <c r="EB1314">
        <v>0</v>
      </c>
      <c r="EC1314">
        <v>7</v>
      </c>
      <c r="ED1314">
        <v>0</v>
      </c>
      <c r="EE1314">
        <v>0</v>
      </c>
      <c r="EF1314">
        <v>7</v>
      </c>
      <c r="EG1314">
        <v>3.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09</v>
      </c>
      <c r="F1315" s="3" t="s">
        <v>1310</v>
      </c>
      <c r="G1315" s="3" t="s">
        <v>1311</v>
      </c>
      <c r="H1315" s="3" t="s">
        <v>1312</v>
      </c>
      <c r="I1315" s="3" t="s">
        <v>84</v>
      </c>
      <c r="J1315" s="3" t="s">
        <v>85</v>
      </c>
      <c r="K1315" s="3" t="s">
        <v>1313</v>
      </c>
      <c r="L1315" s="3" t="s">
        <v>1314</v>
      </c>
      <c r="M1315" s="3" t="s">
        <v>164</v>
      </c>
      <c r="N1315" s="3" t="s">
        <v>892</v>
      </c>
      <c r="O1315">
        <v>3</v>
      </c>
      <c r="P1315" s="3" t="s">
        <v>3752</v>
      </c>
      <c r="Q1315" s="3" t="s">
        <v>3752</v>
      </c>
      <c r="R1315" s="3" t="s">
        <v>3752</v>
      </c>
      <c r="S1315" s="3" t="s">
        <v>176</v>
      </c>
      <c r="T1315" s="3" t="s">
        <v>2317</v>
      </c>
      <c r="U1315" s="3" t="s">
        <v>172</v>
      </c>
      <c r="V1315" s="3" t="s">
        <v>167</v>
      </c>
      <c r="W1315" s="3" t="s">
        <v>4958</v>
      </c>
      <c r="X1315" s="3" t="s">
        <v>174</v>
      </c>
      <c r="Y1315" s="3" t="s">
        <v>169</v>
      </c>
      <c r="Z1315" s="3" t="s">
        <v>4174</v>
      </c>
      <c r="AA1315" s="3" t="s">
        <v>17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4</v>
      </c>
      <c r="AW1315">
        <v>4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4</v>
      </c>
      <c r="BE1315">
        <v>4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2</v>
      </c>
      <c r="CP1315">
        <v>0</v>
      </c>
      <c r="CQ1315">
        <v>0</v>
      </c>
      <c r="CR1315">
        <v>0</v>
      </c>
      <c r="CS1315">
        <v>2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7.6237500000000002</v>
      </c>
      <c r="DV1315">
        <v>0</v>
      </c>
      <c r="DW1315">
        <v>0</v>
      </c>
      <c r="DX1315">
        <v>0</v>
      </c>
      <c r="DY1315" s="4"/>
      <c r="DZ1315" s="3" t="s">
        <v>6991</v>
      </c>
      <c r="EA1315">
        <v>0</v>
      </c>
      <c r="EB1315">
        <v>0</v>
      </c>
      <c r="EC1315">
        <v>10</v>
      </c>
      <c r="ED1315">
        <v>0</v>
      </c>
      <c r="EE1315">
        <v>0</v>
      </c>
      <c r="EF1315">
        <v>10</v>
      </c>
      <c r="EG1315">
        <v>3.333333000000000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92</v>
      </c>
      <c r="F1316" s="3" t="s">
        <v>1193</v>
      </c>
      <c r="G1316" s="3" t="s">
        <v>1311</v>
      </c>
      <c r="H1316" s="3" t="s">
        <v>1312</v>
      </c>
      <c r="I1316" s="3" t="s">
        <v>51</v>
      </c>
      <c r="J1316" s="3" t="s">
        <v>52</v>
      </c>
      <c r="K1316" s="3" t="s">
        <v>1313</v>
      </c>
      <c r="L1316" s="3" t="s">
        <v>1314</v>
      </c>
      <c r="M1316" s="3" t="s">
        <v>164</v>
      </c>
      <c r="N1316" s="3" t="s">
        <v>892</v>
      </c>
      <c r="O1316">
        <v>3</v>
      </c>
      <c r="P1316" s="3" t="s">
        <v>3752</v>
      </c>
      <c r="Q1316" s="3" t="s">
        <v>3752</v>
      </c>
      <c r="R1316" s="3" t="s">
        <v>3752</v>
      </c>
      <c r="S1316" s="3" t="s">
        <v>3676</v>
      </c>
      <c r="T1316" s="3" t="s">
        <v>3677</v>
      </c>
      <c r="U1316" s="3" t="s">
        <v>166</v>
      </c>
      <c r="V1316" s="3" t="s">
        <v>167</v>
      </c>
      <c r="W1316" s="3" t="s">
        <v>208</v>
      </c>
      <c r="X1316" s="3" t="s">
        <v>209</v>
      </c>
      <c r="Y1316" s="3" t="s">
        <v>169</v>
      </c>
      <c r="Z1316" s="3" t="s">
        <v>292</v>
      </c>
      <c r="AA1316" s="3" t="s">
        <v>17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1</v>
      </c>
      <c r="DU1316">
        <v>29.5</v>
      </c>
      <c r="DV1316">
        <v>0</v>
      </c>
      <c r="DW1316">
        <v>0</v>
      </c>
      <c r="DX1316">
        <v>0</v>
      </c>
      <c r="DY1316" s="4">
        <v>46722</v>
      </c>
      <c r="DZ1316" s="3" t="s">
        <v>6991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1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367</v>
      </c>
      <c r="F1317" s="3" t="s">
        <v>1368</v>
      </c>
      <c r="G1317" s="3" t="s">
        <v>1311</v>
      </c>
      <c r="H1317" s="3" t="s">
        <v>1312</v>
      </c>
      <c r="I1317" s="3" t="s">
        <v>45</v>
      </c>
      <c r="J1317" s="3" t="s">
        <v>46</v>
      </c>
      <c r="K1317" s="3" t="s">
        <v>1313</v>
      </c>
      <c r="L1317" s="3" t="s">
        <v>1314</v>
      </c>
      <c r="M1317" s="3" t="s">
        <v>164</v>
      </c>
      <c r="N1317" s="3" t="s">
        <v>892</v>
      </c>
      <c r="O1317">
        <v>3</v>
      </c>
      <c r="P1317" s="3" t="s">
        <v>3752</v>
      </c>
      <c r="Q1317" s="3" t="s">
        <v>3752</v>
      </c>
      <c r="R1317" s="3" t="s">
        <v>3752</v>
      </c>
      <c r="S1317" s="3" t="s">
        <v>5061</v>
      </c>
      <c r="T1317" s="3" t="s">
        <v>5062</v>
      </c>
      <c r="U1317" s="3" t="s">
        <v>166</v>
      </c>
      <c r="V1317" s="3" t="s">
        <v>167</v>
      </c>
      <c r="W1317" s="3" t="s">
        <v>254</v>
      </c>
      <c r="X1317" s="3" t="s">
        <v>255</v>
      </c>
      <c r="Y1317" s="3" t="s">
        <v>169</v>
      </c>
      <c r="Z1317" s="3" t="s">
        <v>4174</v>
      </c>
      <c r="AA1317" s="3" t="s">
        <v>17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0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</v>
      </c>
      <c r="CX1317">
        <v>0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9.875</v>
      </c>
      <c r="DV1317">
        <v>0</v>
      </c>
      <c r="DW1317">
        <v>0</v>
      </c>
      <c r="DX1317">
        <v>0</v>
      </c>
      <c r="DY1317" s="4"/>
      <c r="DZ1317" s="3" t="s">
        <v>6991</v>
      </c>
      <c r="EA1317">
        <v>0</v>
      </c>
      <c r="EB1317">
        <v>0</v>
      </c>
      <c r="EC1317">
        <v>2</v>
      </c>
      <c r="ED1317">
        <v>0</v>
      </c>
      <c r="EE1317">
        <v>0</v>
      </c>
      <c r="EF1317">
        <v>2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09</v>
      </c>
      <c r="F1318" s="3" t="s">
        <v>1310</v>
      </c>
      <c r="G1318" s="3" t="s">
        <v>1311</v>
      </c>
      <c r="H1318" s="3" t="s">
        <v>1312</v>
      </c>
      <c r="I1318" s="3" t="s">
        <v>84</v>
      </c>
      <c r="J1318" s="3" t="s">
        <v>85</v>
      </c>
      <c r="K1318" s="3" t="s">
        <v>1313</v>
      </c>
      <c r="L1318" s="3" t="s">
        <v>1314</v>
      </c>
      <c r="M1318" s="3" t="s">
        <v>164</v>
      </c>
      <c r="N1318" s="3" t="s">
        <v>892</v>
      </c>
      <c r="O1318">
        <v>3</v>
      </c>
      <c r="P1318" s="3" t="s">
        <v>3752</v>
      </c>
      <c r="Q1318" s="3" t="s">
        <v>3752</v>
      </c>
      <c r="R1318" s="3" t="s">
        <v>3752</v>
      </c>
      <c r="S1318" s="3" t="s">
        <v>1279</v>
      </c>
      <c r="T1318" s="3" t="s">
        <v>3285</v>
      </c>
      <c r="U1318" s="3" t="s">
        <v>166</v>
      </c>
      <c r="V1318" s="3" t="s">
        <v>167</v>
      </c>
      <c r="W1318" s="3" t="s">
        <v>168</v>
      </c>
      <c r="X1318" s="3" t="s">
        <v>168</v>
      </c>
      <c r="Y1318" s="3" t="s">
        <v>175</v>
      </c>
      <c r="Z1318" s="3" t="s">
        <v>292</v>
      </c>
      <c r="AA1318" s="3" t="s">
        <v>17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2</v>
      </c>
      <c r="BM1318">
        <v>2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1</v>
      </c>
      <c r="CH1318">
        <v>0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2</v>
      </c>
      <c r="DF1318">
        <v>0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20</v>
      </c>
      <c r="DV1318">
        <v>0</v>
      </c>
      <c r="DW1318">
        <v>0</v>
      </c>
      <c r="DX1318">
        <v>0</v>
      </c>
      <c r="DY1318" s="4"/>
      <c r="DZ1318" s="3" t="s">
        <v>6991</v>
      </c>
      <c r="EA1318">
        <v>0</v>
      </c>
      <c r="EB1318">
        <v>0</v>
      </c>
      <c r="EC1318">
        <v>5</v>
      </c>
      <c r="ED1318">
        <v>0</v>
      </c>
      <c r="EE1318">
        <v>0</v>
      </c>
      <c r="EF1318">
        <v>5</v>
      </c>
      <c r="EG1318">
        <v>1.6666669999999999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67</v>
      </c>
      <c r="F1319" s="3" t="s">
        <v>1368</v>
      </c>
      <c r="G1319" s="3" t="s">
        <v>1311</v>
      </c>
      <c r="H1319" s="3" t="s">
        <v>1312</v>
      </c>
      <c r="I1319" s="3" t="s">
        <v>77</v>
      </c>
      <c r="J1319" s="3" t="s">
        <v>78</v>
      </c>
      <c r="K1319" s="3" t="s">
        <v>1313</v>
      </c>
      <c r="L1319" s="3" t="s">
        <v>1314</v>
      </c>
      <c r="M1319" s="3" t="s">
        <v>164</v>
      </c>
      <c r="N1319" s="3" t="s">
        <v>892</v>
      </c>
      <c r="O1319">
        <v>3</v>
      </c>
      <c r="P1319" s="3" t="s">
        <v>3752</v>
      </c>
      <c r="Q1319" s="3" t="s">
        <v>3752</v>
      </c>
      <c r="R1319" s="3" t="s">
        <v>3752</v>
      </c>
      <c r="S1319" s="3" t="s">
        <v>628</v>
      </c>
      <c r="T1319" s="3" t="s">
        <v>2034</v>
      </c>
      <c r="U1319" s="3" t="s">
        <v>287</v>
      </c>
      <c r="V1319" s="3" t="s">
        <v>173</v>
      </c>
      <c r="W1319" s="3" t="s">
        <v>173</v>
      </c>
      <c r="X1319" s="3" t="s">
        <v>4955</v>
      </c>
      <c r="Y1319" s="3" t="s">
        <v>175</v>
      </c>
      <c r="Z1319" s="3" t="s">
        <v>292</v>
      </c>
      <c r="AA1319" s="3" t="s">
        <v>17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12</v>
      </c>
      <c r="CP1319">
        <v>0</v>
      </c>
      <c r="CQ1319">
        <v>0</v>
      </c>
      <c r="CR1319">
        <v>0</v>
      </c>
      <c r="CS1319">
        <v>12</v>
      </c>
      <c r="CT1319">
        <v>0</v>
      </c>
      <c r="CU1319">
        <v>0</v>
      </c>
      <c r="CV1319">
        <v>0</v>
      </c>
      <c r="CW1319">
        <v>11</v>
      </c>
      <c r="CX1319">
        <v>0</v>
      </c>
      <c r="CY1319">
        <v>0</v>
      </c>
      <c r="CZ1319">
        <v>0</v>
      </c>
      <c r="DA1319">
        <v>11</v>
      </c>
      <c r="DB1319">
        <v>0</v>
      </c>
      <c r="DC1319">
        <v>0</v>
      </c>
      <c r="DD1319">
        <v>0</v>
      </c>
      <c r="DE1319">
        <v>22</v>
      </c>
      <c r="DF1319">
        <v>0</v>
      </c>
      <c r="DG1319">
        <v>0</v>
      </c>
      <c r="DH1319">
        <v>0</v>
      </c>
      <c r="DI1319">
        <v>22</v>
      </c>
      <c r="DJ1319">
        <v>0</v>
      </c>
      <c r="DK1319">
        <v>0</v>
      </c>
      <c r="DL1319">
        <v>1</v>
      </c>
      <c r="DM1319">
        <v>14</v>
      </c>
      <c r="DN1319">
        <v>0</v>
      </c>
      <c r="DO1319">
        <v>0</v>
      </c>
      <c r="DP1319">
        <v>0</v>
      </c>
      <c r="DQ1319">
        <v>15</v>
      </c>
      <c r="DR1319">
        <v>0</v>
      </c>
      <c r="DS1319">
        <v>0</v>
      </c>
      <c r="DT1319">
        <v>15</v>
      </c>
      <c r="DU1319">
        <v>5.3374959999999998</v>
      </c>
      <c r="DV1319">
        <v>0</v>
      </c>
      <c r="DW1319">
        <v>0</v>
      </c>
      <c r="DX1319">
        <v>0</v>
      </c>
      <c r="DY1319" s="4">
        <v>46053</v>
      </c>
      <c r="DZ1319" s="3" t="s">
        <v>6991</v>
      </c>
      <c r="EA1319">
        <v>0</v>
      </c>
      <c r="EB1319">
        <v>0</v>
      </c>
      <c r="EC1319">
        <v>60</v>
      </c>
      <c r="ED1319">
        <v>0</v>
      </c>
      <c r="EE1319">
        <v>0</v>
      </c>
      <c r="EF1319">
        <v>60</v>
      </c>
      <c r="EG1319">
        <v>1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67</v>
      </c>
      <c r="F1320" s="3" t="s">
        <v>1368</v>
      </c>
      <c r="G1320" s="3" t="s">
        <v>1311</v>
      </c>
      <c r="H1320" s="3" t="s">
        <v>1312</v>
      </c>
      <c r="I1320" s="3" t="s">
        <v>96</v>
      </c>
      <c r="J1320" s="3" t="s">
        <v>97</v>
      </c>
      <c r="K1320" s="3" t="s">
        <v>1313</v>
      </c>
      <c r="L1320" s="3" t="s">
        <v>1314</v>
      </c>
      <c r="M1320" s="3" t="s">
        <v>164</v>
      </c>
      <c r="N1320" s="3" t="s">
        <v>892</v>
      </c>
      <c r="O1320">
        <v>3</v>
      </c>
      <c r="P1320" s="3" t="s">
        <v>3752</v>
      </c>
      <c r="Q1320" s="3" t="s">
        <v>3752</v>
      </c>
      <c r="R1320" s="3" t="s">
        <v>3752</v>
      </c>
      <c r="S1320" s="3" t="s">
        <v>342</v>
      </c>
      <c r="T1320" s="3" t="s">
        <v>2662</v>
      </c>
      <c r="U1320" s="3" t="s">
        <v>282</v>
      </c>
      <c r="V1320" s="3" t="s">
        <v>173</v>
      </c>
      <c r="W1320" s="3" t="s">
        <v>173</v>
      </c>
      <c r="X1320" s="3" t="s">
        <v>4955</v>
      </c>
      <c r="Y1320" s="3" t="s">
        <v>175</v>
      </c>
      <c r="Z1320" s="3" t="s">
        <v>4174</v>
      </c>
      <c r="AA1320" s="3" t="s">
        <v>170</v>
      </c>
      <c r="AB1320">
        <v>0</v>
      </c>
      <c r="AC1320">
        <v>600</v>
      </c>
      <c r="AD1320">
        <v>0</v>
      </c>
      <c r="AE1320">
        <v>0</v>
      </c>
      <c r="AF1320">
        <v>0</v>
      </c>
      <c r="AG1320">
        <v>600</v>
      </c>
      <c r="AH1320">
        <v>0</v>
      </c>
      <c r="AI1320">
        <v>0</v>
      </c>
      <c r="AJ1320">
        <v>0</v>
      </c>
      <c r="AK1320">
        <v>5220</v>
      </c>
      <c r="AL1320">
        <v>0</v>
      </c>
      <c r="AM1320">
        <v>0</v>
      </c>
      <c r="AN1320">
        <v>0</v>
      </c>
      <c r="AO1320">
        <v>5220</v>
      </c>
      <c r="AP1320">
        <v>0</v>
      </c>
      <c r="AQ1320">
        <v>0</v>
      </c>
      <c r="AR1320">
        <v>0</v>
      </c>
      <c r="AS1320">
        <v>5816</v>
      </c>
      <c r="AT1320">
        <v>0</v>
      </c>
      <c r="AU1320">
        <v>0</v>
      </c>
      <c r="AV1320">
        <v>0</v>
      </c>
      <c r="AW1320">
        <v>5816</v>
      </c>
      <c r="AX1320">
        <v>0</v>
      </c>
      <c r="AY1320">
        <v>0</v>
      </c>
      <c r="AZ1320">
        <v>0</v>
      </c>
      <c r="BA1320">
        <v>5864</v>
      </c>
      <c r="BB1320">
        <v>0</v>
      </c>
      <c r="BC1320">
        <v>0</v>
      </c>
      <c r="BD1320">
        <v>0</v>
      </c>
      <c r="BE1320">
        <v>5864</v>
      </c>
      <c r="BF1320">
        <v>0</v>
      </c>
      <c r="BG1320">
        <v>0</v>
      </c>
      <c r="BH1320">
        <v>0</v>
      </c>
      <c r="BI1320">
        <v>6700</v>
      </c>
      <c r="BJ1320">
        <v>0</v>
      </c>
      <c r="BK1320">
        <v>0</v>
      </c>
      <c r="BL1320">
        <v>0</v>
      </c>
      <c r="BM1320">
        <v>670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2000</v>
      </c>
      <c r="BZ1320">
        <v>0</v>
      </c>
      <c r="CA1320">
        <v>0</v>
      </c>
      <c r="CB1320">
        <v>0</v>
      </c>
      <c r="CC1320">
        <v>2000</v>
      </c>
      <c r="CD1320">
        <v>0</v>
      </c>
      <c r="CE1320">
        <v>0</v>
      </c>
      <c r="CF1320">
        <v>0</v>
      </c>
      <c r="CG1320">
        <v>700</v>
      </c>
      <c r="CH1320">
        <v>0</v>
      </c>
      <c r="CI1320">
        <v>0</v>
      </c>
      <c r="CJ1320">
        <v>0</v>
      </c>
      <c r="CK1320">
        <v>70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100</v>
      </c>
      <c r="DF1320">
        <v>0</v>
      </c>
      <c r="DG1320">
        <v>0</v>
      </c>
      <c r="DH1320">
        <v>0</v>
      </c>
      <c r="DI1320">
        <v>10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.255</v>
      </c>
      <c r="DV1320">
        <v>0</v>
      </c>
      <c r="DW1320">
        <v>0</v>
      </c>
      <c r="DX1320">
        <v>0</v>
      </c>
      <c r="DY1320" s="4"/>
      <c r="DZ1320" s="3" t="s">
        <v>6991</v>
      </c>
      <c r="EA1320">
        <v>0</v>
      </c>
      <c r="EB1320">
        <v>0</v>
      </c>
      <c r="EC1320">
        <v>27000</v>
      </c>
      <c r="ED1320">
        <v>0</v>
      </c>
      <c r="EE1320">
        <v>0</v>
      </c>
      <c r="EF1320">
        <v>27000</v>
      </c>
      <c r="EG1320">
        <v>337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92</v>
      </c>
      <c r="F1321" s="3" t="s">
        <v>1193</v>
      </c>
      <c r="G1321" s="3" t="s">
        <v>1311</v>
      </c>
      <c r="H1321" s="3" t="s">
        <v>1312</v>
      </c>
      <c r="I1321" s="3" t="s">
        <v>57</v>
      </c>
      <c r="J1321" s="3" t="s">
        <v>6491</v>
      </c>
      <c r="K1321" s="3" t="s">
        <v>1323</v>
      </c>
      <c r="L1321" s="3" t="s">
        <v>1324</v>
      </c>
      <c r="M1321" s="3" t="s">
        <v>164</v>
      </c>
      <c r="N1321" s="3" t="s">
        <v>892</v>
      </c>
      <c r="O1321">
        <v>3</v>
      </c>
      <c r="P1321" s="3" t="s">
        <v>3752</v>
      </c>
      <c r="Q1321" s="3" t="s">
        <v>3752</v>
      </c>
      <c r="R1321" s="3" t="s">
        <v>3752</v>
      </c>
      <c r="S1321" s="3" t="s">
        <v>1753</v>
      </c>
      <c r="T1321" s="3" t="s">
        <v>1754</v>
      </c>
      <c r="U1321" s="3" t="s">
        <v>166</v>
      </c>
      <c r="V1321" s="3" t="s">
        <v>167</v>
      </c>
      <c r="W1321" s="3" t="s">
        <v>168</v>
      </c>
      <c r="X1321" s="3" t="s">
        <v>168</v>
      </c>
      <c r="Y1321" s="3" t="s">
        <v>169</v>
      </c>
      <c r="Z1321" s="3" t="s">
        <v>292</v>
      </c>
      <c r="AA1321" s="3" t="s">
        <v>17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1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2</v>
      </c>
      <c r="BZ1321">
        <v>0</v>
      </c>
      <c r="CA1321">
        <v>0</v>
      </c>
      <c r="CB1321">
        <v>0</v>
      </c>
      <c r="CC1321">
        <v>2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1</v>
      </c>
      <c r="DN1321">
        <v>0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1</v>
      </c>
      <c r="DU1321">
        <v>11.875</v>
      </c>
      <c r="DV1321">
        <v>0</v>
      </c>
      <c r="DW1321">
        <v>0</v>
      </c>
      <c r="DX1321">
        <v>0</v>
      </c>
      <c r="DY1321" s="4">
        <v>47848</v>
      </c>
      <c r="DZ1321" s="3" t="s">
        <v>6991</v>
      </c>
      <c r="EA1321">
        <v>0</v>
      </c>
      <c r="EB1321">
        <v>0</v>
      </c>
      <c r="EC1321">
        <v>4</v>
      </c>
      <c r="ED1321">
        <v>0</v>
      </c>
      <c r="EE1321">
        <v>0</v>
      </c>
      <c r="EF1321">
        <v>4</v>
      </c>
      <c r="EG1321">
        <v>1.333333000000000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92</v>
      </c>
      <c r="F1322" s="3" t="s">
        <v>1193</v>
      </c>
      <c r="G1322" s="3" t="s">
        <v>1311</v>
      </c>
      <c r="H1322" s="3" t="s">
        <v>1312</v>
      </c>
      <c r="I1322" s="3" t="s">
        <v>92</v>
      </c>
      <c r="J1322" s="3" t="s">
        <v>93</v>
      </c>
      <c r="K1322" s="3" t="s">
        <v>1313</v>
      </c>
      <c r="L1322" s="3" t="s">
        <v>1314</v>
      </c>
      <c r="M1322" s="3" t="s">
        <v>164</v>
      </c>
      <c r="N1322" s="3" t="s">
        <v>892</v>
      </c>
      <c r="O1322">
        <v>3</v>
      </c>
      <c r="P1322" s="3" t="s">
        <v>3752</v>
      </c>
      <c r="Q1322" s="3" t="s">
        <v>3752</v>
      </c>
      <c r="R1322" s="3" t="s">
        <v>3752</v>
      </c>
      <c r="S1322" s="3" t="s">
        <v>312</v>
      </c>
      <c r="T1322" s="3" t="s">
        <v>2626</v>
      </c>
      <c r="U1322" s="3" t="s">
        <v>166</v>
      </c>
      <c r="V1322" s="3" t="s">
        <v>167</v>
      </c>
      <c r="W1322" s="3" t="s">
        <v>168</v>
      </c>
      <c r="X1322" s="3" t="s">
        <v>168</v>
      </c>
      <c r="Y1322" s="3" t="s">
        <v>175</v>
      </c>
      <c r="Z1322" s="3" t="s">
        <v>4174</v>
      </c>
      <c r="AA1322" s="3" t="s">
        <v>170</v>
      </c>
      <c r="AB1322">
        <v>0</v>
      </c>
      <c r="AC1322">
        <v>0</v>
      </c>
      <c r="AD1322">
        <v>0</v>
      </c>
      <c r="AE1322">
        <v>0</v>
      </c>
      <c r="AF1322">
        <v>84</v>
      </c>
      <c r="AG1322">
        <v>84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165</v>
      </c>
      <c r="AO1322">
        <v>165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171</v>
      </c>
      <c r="AW1322">
        <v>171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204</v>
      </c>
      <c r="BE1322">
        <v>204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143</v>
      </c>
      <c r="BM1322">
        <v>143</v>
      </c>
      <c r="BN1322">
        <v>0</v>
      </c>
      <c r="BO1322">
        <v>0</v>
      </c>
      <c r="BP1322">
        <v>0</v>
      </c>
      <c r="BQ1322">
        <v>17</v>
      </c>
      <c r="BR1322">
        <v>0</v>
      </c>
      <c r="BS1322">
        <v>0</v>
      </c>
      <c r="BT1322">
        <v>123</v>
      </c>
      <c r="BU1322">
        <v>140</v>
      </c>
      <c r="BV1322">
        <v>0</v>
      </c>
      <c r="BW1322">
        <v>0</v>
      </c>
      <c r="BX1322">
        <v>0</v>
      </c>
      <c r="BY1322">
        <v>121</v>
      </c>
      <c r="BZ1322">
        <v>0</v>
      </c>
      <c r="CA1322">
        <v>0</v>
      </c>
      <c r="CB1322">
        <v>0</v>
      </c>
      <c r="CC1322">
        <v>121</v>
      </c>
      <c r="CD1322">
        <v>0</v>
      </c>
      <c r="CE1322">
        <v>0</v>
      </c>
      <c r="CF1322">
        <v>0</v>
      </c>
      <c r="CG1322">
        <v>148</v>
      </c>
      <c r="CH1322">
        <v>0</v>
      </c>
      <c r="CI1322">
        <v>0</v>
      </c>
      <c r="CJ1322">
        <v>0</v>
      </c>
      <c r="CK1322">
        <v>148</v>
      </c>
      <c r="CL1322">
        <v>0</v>
      </c>
      <c r="CM1322">
        <v>0</v>
      </c>
      <c r="CN1322">
        <v>0</v>
      </c>
      <c r="CO1322">
        <v>138</v>
      </c>
      <c r="CP1322">
        <v>0</v>
      </c>
      <c r="CQ1322">
        <v>0</v>
      </c>
      <c r="CR1322">
        <v>0</v>
      </c>
      <c r="CS1322">
        <v>138</v>
      </c>
      <c r="CT1322">
        <v>0</v>
      </c>
      <c r="CU1322">
        <v>0</v>
      </c>
      <c r="CV1322">
        <v>0</v>
      </c>
      <c r="CW1322">
        <v>103</v>
      </c>
      <c r="CX1322">
        <v>0</v>
      </c>
      <c r="CY1322">
        <v>0</v>
      </c>
      <c r="CZ1322">
        <v>0</v>
      </c>
      <c r="DA1322">
        <v>103</v>
      </c>
      <c r="DB1322">
        <v>0</v>
      </c>
      <c r="DC1322">
        <v>0</v>
      </c>
      <c r="DD1322">
        <v>0</v>
      </c>
      <c r="DE1322">
        <v>17</v>
      </c>
      <c r="DF1322">
        <v>0</v>
      </c>
      <c r="DG1322">
        <v>0</v>
      </c>
      <c r="DH1322">
        <v>0</v>
      </c>
      <c r="DI1322">
        <v>17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375</v>
      </c>
      <c r="DV1322">
        <v>0</v>
      </c>
      <c r="DW1322">
        <v>0</v>
      </c>
      <c r="DX1322">
        <v>0</v>
      </c>
      <c r="DY1322" s="4"/>
      <c r="DZ1322" s="3" t="s">
        <v>6991</v>
      </c>
      <c r="EA1322">
        <v>0</v>
      </c>
      <c r="EB1322">
        <v>0</v>
      </c>
      <c r="EC1322">
        <v>1434</v>
      </c>
      <c r="ED1322">
        <v>0</v>
      </c>
      <c r="EE1322">
        <v>0</v>
      </c>
      <c r="EF1322">
        <v>1434</v>
      </c>
      <c r="EG1322">
        <v>130.3636360000000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67</v>
      </c>
      <c r="F1323" s="3" t="s">
        <v>1368</v>
      </c>
      <c r="G1323" s="3" t="s">
        <v>1311</v>
      </c>
      <c r="H1323" s="3" t="s">
        <v>1312</v>
      </c>
      <c r="I1323" s="3" t="s">
        <v>27</v>
      </c>
      <c r="J1323" s="3" t="s">
        <v>28</v>
      </c>
      <c r="K1323" s="3" t="s">
        <v>1323</v>
      </c>
      <c r="L1323" s="3" t="s">
        <v>1349</v>
      </c>
      <c r="M1323" s="3" t="s">
        <v>164</v>
      </c>
      <c r="N1323" s="3" t="s">
        <v>892</v>
      </c>
      <c r="O1323">
        <v>3</v>
      </c>
      <c r="P1323" s="3" t="s">
        <v>3752</v>
      </c>
      <c r="Q1323" s="3" t="s">
        <v>3752</v>
      </c>
      <c r="R1323" s="3" t="s">
        <v>3752</v>
      </c>
      <c r="S1323" s="3" t="s">
        <v>916</v>
      </c>
      <c r="T1323" s="3" t="s">
        <v>2554</v>
      </c>
      <c r="U1323" s="3" t="s">
        <v>166</v>
      </c>
      <c r="V1323" s="3" t="s">
        <v>167</v>
      </c>
      <c r="W1323" s="3" t="s">
        <v>168</v>
      </c>
      <c r="X1323" s="3" t="s">
        <v>168</v>
      </c>
      <c r="Y1323" s="3" t="s">
        <v>175</v>
      </c>
      <c r="Z1323" s="3" t="s">
        <v>292</v>
      </c>
      <c r="AA1323" s="3" t="s">
        <v>170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1</v>
      </c>
      <c r="AK1323">
        <v>3</v>
      </c>
      <c r="AL1323">
        <v>0</v>
      </c>
      <c r="AM1323">
        <v>0</v>
      </c>
      <c r="AN1323">
        <v>0</v>
      </c>
      <c r="AO1323">
        <v>4</v>
      </c>
      <c r="AP1323">
        <v>0</v>
      </c>
      <c r="AQ1323">
        <v>0</v>
      </c>
      <c r="AR1323">
        <v>0</v>
      </c>
      <c r="AS1323">
        <v>3</v>
      </c>
      <c r="AT1323">
        <v>0</v>
      </c>
      <c r="AU1323">
        <v>0</v>
      </c>
      <c r="AV1323">
        <v>0</v>
      </c>
      <c r="AW1323">
        <v>3</v>
      </c>
      <c r="AX1323">
        <v>0</v>
      </c>
      <c r="AY1323">
        <v>0</v>
      </c>
      <c r="AZ1323">
        <v>1</v>
      </c>
      <c r="BA1323">
        <v>1</v>
      </c>
      <c r="BB1323">
        <v>0</v>
      </c>
      <c r="BC1323">
        <v>0</v>
      </c>
      <c r="BD1323">
        <v>1</v>
      </c>
      <c r="BE1323">
        <v>3</v>
      </c>
      <c r="BF1323">
        <v>0</v>
      </c>
      <c r="BG1323">
        <v>0</v>
      </c>
      <c r="BH1323">
        <v>1</v>
      </c>
      <c r="BI1323">
        <v>1</v>
      </c>
      <c r="BJ1323">
        <v>0</v>
      </c>
      <c r="BK1323">
        <v>0</v>
      </c>
      <c r="BL1323">
        <v>0</v>
      </c>
      <c r="BM1323">
        <v>2</v>
      </c>
      <c r="BN1323">
        <v>0</v>
      </c>
      <c r="BO1323">
        <v>0</v>
      </c>
      <c r="BP1323">
        <v>2</v>
      </c>
      <c r="BQ1323">
        <v>0</v>
      </c>
      <c r="BR1323">
        <v>0</v>
      </c>
      <c r="BS1323">
        <v>0</v>
      </c>
      <c r="BT1323">
        <v>0</v>
      </c>
      <c r="BU1323">
        <v>2</v>
      </c>
      <c r="BV1323">
        <v>0</v>
      </c>
      <c r="BW1323">
        <v>0</v>
      </c>
      <c r="BX1323">
        <v>0</v>
      </c>
      <c r="BY1323">
        <v>3</v>
      </c>
      <c r="BZ1323">
        <v>0</v>
      </c>
      <c r="CA1323">
        <v>0</v>
      </c>
      <c r="CB1323">
        <v>0</v>
      </c>
      <c r="CC1323">
        <v>3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4</v>
      </c>
      <c r="CW1323">
        <v>2</v>
      </c>
      <c r="CX1323">
        <v>0</v>
      </c>
      <c r="CY1323">
        <v>0</v>
      </c>
      <c r="CZ1323">
        <v>1</v>
      </c>
      <c r="DA1323">
        <v>7</v>
      </c>
      <c r="DB1323">
        <v>0</v>
      </c>
      <c r="DC1323">
        <v>0</v>
      </c>
      <c r="DD1323">
        <v>5</v>
      </c>
      <c r="DE1323">
        <v>4</v>
      </c>
      <c r="DF1323">
        <v>0</v>
      </c>
      <c r="DG1323">
        <v>0</v>
      </c>
      <c r="DH1323">
        <v>0</v>
      </c>
      <c r="DI1323">
        <v>9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.63</v>
      </c>
      <c r="DV1323">
        <v>0</v>
      </c>
      <c r="DW1323">
        <v>0</v>
      </c>
      <c r="DX1323">
        <v>0</v>
      </c>
      <c r="DY1323" s="4"/>
      <c r="DZ1323" s="3" t="s">
        <v>6991</v>
      </c>
      <c r="EA1323">
        <v>0</v>
      </c>
      <c r="EB1323">
        <v>0</v>
      </c>
      <c r="EC1323">
        <v>34</v>
      </c>
      <c r="ED1323">
        <v>0</v>
      </c>
      <c r="EE1323">
        <v>0</v>
      </c>
      <c r="EF1323">
        <v>34</v>
      </c>
      <c r="EG1323">
        <v>3.777778000000000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885</v>
      </c>
      <c r="F1324" s="3" t="s">
        <v>886</v>
      </c>
      <c r="G1324" s="3" t="s">
        <v>1311</v>
      </c>
      <c r="H1324" s="3" t="s">
        <v>1312</v>
      </c>
      <c r="I1324" s="3" t="s">
        <v>16</v>
      </c>
      <c r="J1324" s="3" t="s">
        <v>17</v>
      </c>
      <c r="K1324" s="3" t="s">
        <v>232</v>
      </c>
      <c r="L1324" s="3" t="s">
        <v>1437</v>
      </c>
      <c r="M1324" s="3" t="s">
        <v>164</v>
      </c>
      <c r="N1324" s="3" t="s">
        <v>892</v>
      </c>
      <c r="O1324">
        <v>5</v>
      </c>
      <c r="P1324" s="3" t="s">
        <v>3752</v>
      </c>
      <c r="Q1324" s="3" t="s">
        <v>3752</v>
      </c>
      <c r="R1324" s="3" t="s">
        <v>3752</v>
      </c>
      <c r="S1324" s="3" t="s">
        <v>406</v>
      </c>
      <c r="T1324" s="3" t="s">
        <v>2803</v>
      </c>
      <c r="U1324" s="3" t="s">
        <v>166</v>
      </c>
      <c r="V1324" s="3" t="s">
        <v>167</v>
      </c>
      <c r="W1324" s="3" t="s">
        <v>168</v>
      </c>
      <c r="X1324" s="3" t="s">
        <v>168</v>
      </c>
      <c r="Y1324" s="3" t="s">
        <v>175</v>
      </c>
      <c r="Z1324" s="3" t="s">
        <v>4174</v>
      </c>
      <c r="AA1324" s="3" t="s">
        <v>170</v>
      </c>
      <c r="AB1324">
        <v>0</v>
      </c>
      <c r="AC1324">
        <v>0</v>
      </c>
      <c r="AD1324">
        <v>0</v>
      </c>
      <c r="AE1324">
        <v>0</v>
      </c>
      <c r="AF1324">
        <v>200</v>
      </c>
      <c r="AG1324">
        <v>20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400</v>
      </c>
      <c r="BE1324">
        <v>40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600</v>
      </c>
      <c r="BM1324">
        <v>60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600</v>
      </c>
      <c r="BU1324">
        <v>600</v>
      </c>
      <c r="BV1324">
        <v>0</v>
      </c>
      <c r="BW1324">
        <v>0</v>
      </c>
      <c r="BX1324">
        <v>0</v>
      </c>
      <c r="BY1324">
        <v>800</v>
      </c>
      <c r="BZ1324">
        <v>0</v>
      </c>
      <c r="CA1324">
        <v>0</v>
      </c>
      <c r="CB1324">
        <v>600</v>
      </c>
      <c r="CC1324">
        <v>1400</v>
      </c>
      <c r="CD1324">
        <v>0</v>
      </c>
      <c r="CE1324">
        <v>0</v>
      </c>
      <c r="CF1324">
        <v>0</v>
      </c>
      <c r="CG1324">
        <v>600</v>
      </c>
      <c r="CH1324">
        <v>0</v>
      </c>
      <c r="CI1324">
        <v>0</v>
      </c>
      <c r="CJ1324">
        <v>0</v>
      </c>
      <c r="CK1324">
        <v>600</v>
      </c>
      <c r="CL1324">
        <v>0</v>
      </c>
      <c r="CM1324">
        <v>0</v>
      </c>
      <c r="CN1324">
        <v>0</v>
      </c>
      <c r="CO1324">
        <v>200</v>
      </c>
      <c r="CP1324">
        <v>0</v>
      </c>
      <c r="CQ1324">
        <v>0</v>
      </c>
      <c r="CR1324">
        <v>0</v>
      </c>
      <c r="CS1324">
        <v>20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53749999999999998</v>
      </c>
      <c r="DV1324">
        <v>0</v>
      </c>
      <c r="DW1324">
        <v>0</v>
      </c>
      <c r="DX1324">
        <v>0</v>
      </c>
      <c r="DY1324" s="4"/>
      <c r="DZ1324" s="3" t="s">
        <v>6991</v>
      </c>
      <c r="EA1324">
        <v>0</v>
      </c>
      <c r="EB1324">
        <v>0</v>
      </c>
      <c r="EC1324">
        <v>4000</v>
      </c>
      <c r="ED1324">
        <v>0</v>
      </c>
      <c r="EE1324">
        <v>0</v>
      </c>
      <c r="EF1324">
        <v>4000</v>
      </c>
      <c r="EG1324">
        <v>571.42857100000003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67</v>
      </c>
      <c r="F1325" s="3" t="s">
        <v>1368</v>
      </c>
      <c r="G1325" s="3" t="s">
        <v>1311</v>
      </c>
      <c r="H1325" s="3" t="s">
        <v>1312</v>
      </c>
      <c r="I1325" s="3" t="s">
        <v>3751</v>
      </c>
      <c r="J1325" s="3" t="s">
        <v>3774</v>
      </c>
      <c r="K1325" s="3" t="s">
        <v>1313</v>
      </c>
      <c r="L1325" s="3" t="s">
        <v>1314</v>
      </c>
      <c r="M1325" s="3" t="s">
        <v>164</v>
      </c>
      <c r="N1325" s="3" t="s">
        <v>892</v>
      </c>
      <c r="O1325">
        <v>3</v>
      </c>
      <c r="P1325" s="3" t="s">
        <v>3752</v>
      </c>
      <c r="Q1325" s="3" t="s">
        <v>3752</v>
      </c>
      <c r="R1325" s="3" t="s">
        <v>3752</v>
      </c>
      <c r="S1325" s="3" t="s">
        <v>5301</v>
      </c>
      <c r="T1325" s="3" t="s">
        <v>5302</v>
      </c>
      <c r="U1325" s="3" t="s">
        <v>166</v>
      </c>
      <c r="V1325" s="3" t="s">
        <v>167</v>
      </c>
      <c r="W1325" s="3" t="s">
        <v>168</v>
      </c>
      <c r="X1325" s="3" t="s">
        <v>168</v>
      </c>
      <c r="Y1325" s="3" t="s">
        <v>169</v>
      </c>
      <c r="Z1325" s="3" t="s">
        <v>4175</v>
      </c>
      <c r="AA1325" s="3" t="s">
        <v>17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20</v>
      </c>
      <c r="AO1325">
        <v>2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30</v>
      </c>
      <c r="AW1325">
        <v>3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5</v>
      </c>
      <c r="BK1325">
        <v>0</v>
      </c>
      <c r="BL1325">
        <v>0</v>
      </c>
      <c r="BM1325">
        <v>5</v>
      </c>
      <c r="BN1325">
        <v>0</v>
      </c>
      <c r="BO1325">
        <v>0</v>
      </c>
      <c r="BP1325">
        <v>0</v>
      </c>
      <c r="BQ1325">
        <v>0</v>
      </c>
      <c r="BR1325">
        <v>16</v>
      </c>
      <c r="BS1325">
        <v>0</v>
      </c>
      <c r="BT1325">
        <v>0</v>
      </c>
      <c r="BU1325">
        <v>16</v>
      </c>
      <c r="BV1325">
        <v>0</v>
      </c>
      <c r="BW1325">
        <v>0</v>
      </c>
      <c r="BX1325">
        <v>0</v>
      </c>
      <c r="BY1325">
        <v>0</v>
      </c>
      <c r="BZ1325">
        <v>13</v>
      </c>
      <c r="CA1325">
        <v>0</v>
      </c>
      <c r="CB1325">
        <v>0</v>
      </c>
      <c r="CC1325">
        <v>13</v>
      </c>
      <c r="CD1325">
        <v>0</v>
      </c>
      <c r="CE1325">
        <v>0</v>
      </c>
      <c r="CF1325">
        <v>0</v>
      </c>
      <c r="CG1325">
        <v>0</v>
      </c>
      <c r="CH1325">
        <v>18</v>
      </c>
      <c r="CI1325">
        <v>0</v>
      </c>
      <c r="CJ1325">
        <v>0</v>
      </c>
      <c r="CK1325">
        <v>18</v>
      </c>
      <c r="CL1325">
        <v>0</v>
      </c>
      <c r="CM1325">
        <v>0</v>
      </c>
      <c r="CN1325">
        <v>0</v>
      </c>
      <c r="CO1325">
        <v>0</v>
      </c>
      <c r="CP1325">
        <v>15</v>
      </c>
      <c r="CQ1325">
        <v>0</v>
      </c>
      <c r="CR1325">
        <v>0</v>
      </c>
      <c r="CS1325">
        <v>15</v>
      </c>
      <c r="CT1325">
        <v>0</v>
      </c>
      <c r="CU1325">
        <v>0</v>
      </c>
      <c r="CV1325">
        <v>0</v>
      </c>
      <c r="CW1325">
        <v>0</v>
      </c>
      <c r="CX1325">
        <v>23</v>
      </c>
      <c r="CY1325">
        <v>0</v>
      </c>
      <c r="CZ1325">
        <v>0</v>
      </c>
      <c r="DA1325">
        <v>23</v>
      </c>
      <c r="DB1325">
        <v>0</v>
      </c>
      <c r="DC1325">
        <v>0</v>
      </c>
      <c r="DD1325">
        <v>0</v>
      </c>
      <c r="DE1325">
        <v>0</v>
      </c>
      <c r="DF1325">
        <v>10</v>
      </c>
      <c r="DG1325">
        <v>0</v>
      </c>
      <c r="DH1325">
        <v>0</v>
      </c>
      <c r="DI1325">
        <v>1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6.737715000000001</v>
      </c>
      <c r="DV1325">
        <v>0</v>
      </c>
      <c r="DW1325">
        <v>0</v>
      </c>
      <c r="DX1325">
        <v>0</v>
      </c>
      <c r="DY1325" s="4"/>
      <c r="DZ1325" s="3" t="s">
        <v>6991</v>
      </c>
      <c r="EA1325">
        <v>0</v>
      </c>
      <c r="EB1325">
        <v>0</v>
      </c>
      <c r="EC1325">
        <v>150</v>
      </c>
      <c r="ED1325">
        <v>0</v>
      </c>
      <c r="EE1325">
        <v>0</v>
      </c>
      <c r="EF1325">
        <v>150</v>
      </c>
      <c r="EG1325">
        <v>16.666667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67</v>
      </c>
      <c r="F1326" s="3" t="s">
        <v>1368</v>
      </c>
      <c r="G1326" s="3" t="s">
        <v>1311</v>
      </c>
      <c r="H1326" s="3" t="s">
        <v>1312</v>
      </c>
      <c r="I1326" s="3" t="s">
        <v>65</v>
      </c>
      <c r="J1326" s="3" t="s">
        <v>66</v>
      </c>
      <c r="K1326" s="3" t="s">
        <v>1313</v>
      </c>
      <c r="L1326" s="3" t="s">
        <v>1314</v>
      </c>
      <c r="M1326" s="3" t="s">
        <v>164</v>
      </c>
      <c r="N1326" s="3" t="s">
        <v>892</v>
      </c>
      <c r="O1326">
        <v>3</v>
      </c>
      <c r="P1326" s="3" t="s">
        <v>3752</v>
      </c>
      <c r="Q1326" s="3" t="s">
        <v>3752</v>
      </c>
      <c r="R1326" s="3" t="s">
        <v>3752</v>
      </c>
      <c r="S1326" s="3" t="s">
        <v>666</v>
      </c>
      <c r="T1326" s="3" t="s">
        <v>2074</v>
      </c>
      <c r="U1326" s="3" t="s">
        <v>667</v>
      </c>
      <c r="V1326" s="3" t="s">
        <v>173</v>
      </c>
      <c r="W1326" s="3" t="s">
        <v>173</v>
      </c>
      <c r="X1326" s="3" t="s">
        <v>4955</v>
      </c>
      <c r="Y1326" s="3" t="s">
        <v>175</v>
      </c>
      <c r="Z1326" s="3" t="s">
        <v>292</v>
      </c>
      <c r="AA1326" s="3" t="s">
        <v>170</v>
      </c>
      <c r="AB1326">
        <v>0</v>
      </c>
      <c r="AC1326">
        <v>99</v>
      </c>
      <c r="AD1326">
        <v>0</v>
      </c>
      <c r="AE1326">
        <v>0</v>
      </c>
      <c r="AF1326">
        <v>0</v>
      </c>
      <c r="AG1326">
        <v>99</v>
      </c>
      <c r="AH1326">
        <v>0</v>
      </c>
      <c r="AI1326">
        <v>0</v>
      </c>
      <c r="AJ1326">
        <v>1</v>
      </c>
      <c r="AK1326">
        <v>79</v>
      </c>
      <c r="AL1326">
        <v>0</v>
      </c>
      <c r="AM1326">
        <v>0</v>
      </c>
      <c r="AN1326">
        <v>0</v>
      </c>
      <c r="AO1326">
        <v>80</v>
      </c>
      <c r="AP1326">
        <v>0</v>
      </c>
      <c r="AQ1326">
        <v>0</v>
      </c>
      <c r="AR1326">
        <v>0</v>
      </c>
      <c r="AS1326">
        <v>64</v>
      </c>
      <c r="AT1326">
        <v>0</v>
      </c>
      <c r="AU1326">
        <v>0</v>
      </c>
      <c r="AV1326">
        <v>0</v>
      </c>
      <c r="AW1326">
        <v>64</v>
      </c>
      <c r="AX1326">
        <v>0</v>
      </c>
      <c r="AY1326">
        <v>0</v>
      </c>
      <c r="AZ1326">
        <v>0</v>
      </c>
      <c r="BA1326">
        <v>50</v>
      </c>
      <c r="BB1326">
        <v>0</v>
      </c>
      <c r="BC1326">
        <v>0</v>
      </c>
      <c r="BD1326">
        <v>0</v>
      </c>
      <c r="BE1326">
        <v>50</v>
      </c>
      <c r="BF1326">
        <v>0</v>
      </c>
      <c r="BG1326">
        <v>0</v>
      </c>
      <c r="BH1326">
        <v>0</v>
      </c>
      <c r="BI1326">
        <v>15</v>
      </c>
      <c r="BJ1326">
        <v>0</v>
      </c>
      <c r="BK1326">
        <v>0</v>
      </c>
      <c r="BL1326">
        <v>0</v>
      </c>
      <c r="BM1326">
        <v>15</v>
      </c>
      <c r="BN1326">
        <v>0</v>
      </c>
      <c r="BO1326">
        <v>0</v>
      </c>
      <c r="BP1326">
        <v>0</v>
      </c>
      <c r="BQ1326">
        <v>3</v>
      </c>
      <c r="BR1326">
        <v>0</v>
      </c>
      <c r="BS1326">
        <v>0</v>
      </c>
      <c r="BT1326">
        <v>0</v>
      </c>
      <c r="BU1326">
        <v>3</v>
      </c>
      <c r="BV1326">
        <v>0</v>
      </c>
      <c r="BW1326">
        <v>0</v>
      </c>
      <c r="BX1326">
        <v>0</v>
      </c>
      <c r="BY1326">
        <v>35</v>
      </c>
      <c r="BZ1326">
        <v>0</v>
      </c>
      <c r="CA1326">
        <v>0</v>
      </c>
      <c r="CB1326">
        <v>0</v>
      </c>
      <c r="CC1326">
        <v>35</v>
      </c>
      <c r="CD1326">
        <v>0</v>
      </c>
      <c r="CE1326">
        <v>0</v>
      </c>
      <c r="CF1326">
        <v>0</v>
      </c>
      <c r="CG1326">
        <v>53</v>
      </c>
      <c r="CH1326">
        <v>0</v>
      </c>
      <c r="CI1326">
        <v>0</v>
      </c>
      <c r="CJ1326">
        <v>0</v>
      </c>
      <c r="CK1326">
        <v>53</v>
      </c>
      <c r="CL1326">
        <v>0</v>
      </c>
      <c r="CM1326">
        <v>0</v>
      </c>
      <c r="CN1326">
        <v>0</v>
      </c>
      <c r="CO1326">
        <v>74</v>
      </c>
      <c r="CP1326">
        <v>0</v>
      </c>
      <c r="CQ1326">
        <v>0</v>
      </c>
      <c r="CR1326">
        <v>0</v>
      </c>
      <c r="CS1326">
        <v>74</v>
      </c>
      <c r="CT1326">
        <v>0</v>
      </c>
      <c r="CU1326">
        <v>0</v>
      </c>
      <c r="CV1326">
        <v>0</v>
      </c>
      <c r="CW1326">
        <v>75</v>
      </c>
      <c r="CX1326">
        <v>0</v>
      </c>
      <c r="CY1326">
        <v>0</v>
      </c>
      <c r="CZ1326">
        <v>0</v>
      </c>
      <c r="DA1326">
        <v>75</v>
      </c>
      <c r="DB1326">
        <v>0</v>
      </c>
      <c r="DC1326">
        <v>0</v>
      </c>
      <c r="DD1326">
        <v>2</v>
      </c>
      <c r="DE1326">
        <v>57</v>
      </c>
      <c r="DF1326">
        <v>0</v>
      </c>
      <c r="DG1326">
        <v>0</v>
      </c>
      <c r="DH1326">
        <v>0</v>
      </c>
      <c r="DI1326">
        <v>59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2.0375000000000001</v>
      </c>
      <c r="DV1326">
        <v>0</v>
      </c>
      <c r="DW1326">
        <v>0</v>
      </c>
      <c r="DX1326">
        <v>0</v>
      </c>
      <c r="DY1326" s="4"/>
      <c r="DZ1326" s="3" t="s">
        <v>6991</v>
      </c>
      <c r="EA1326">
        <v>0</v>
      </c>
      <c r="EB1326">
        <v>0</v>
      </c>
      <c r="EC1326">
        <v>607</v>
      </c>
      <c r="ED1326">
        <v>0</v>
      </c>
      <c r="EE1326">
        <v>0</v>
      </c>
      <c r="EF1326">
        <v>607</v>
      </c>
      <c r="EG1326">
        <v>55.181818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09</v>
      </c>
      <c r="F1327" s="3" t="s">
        <v>1310</v>
      </c>
      <c r="G1327" s="3" t="s">
        <v>1311</v>
      </c>
      <c r="H1327" s="3" t="s">
        <v>1312</v>
      </c>
      <c r="I1327" s="3" t="s">
        <v>108</v>
      </c>
      <c r="J1327" s="3" t="s">
        <v>109</v>
      </c>
      <c r="K1327" s="3" t="s">
        <v>1313</v>
      </c>
      <c r="L1327" s="3" t="s">
        <v>1314</v>
      </c>
      <c r="M1327" s="3" t="s">
        <v>164</v>
      </c>
      <c r="N1327" s="3" t="s">
        <v>892</v>
      </c>
      <c r="O1327">
        <v>3</v>
      </c>
      <c r="P1327" s="3" t="s">
        <v>3752</v>
      </c>
      <c r="Q1327" s="3" t="s">
        <v>3752</v>
      </c>
      <c r="R1327" s="3" t="s">
        <v>3752</v>
      </c>
      <c r="S1327" s="3" t="s">
        <v>192</v>
      </c>
      <c r="T1327" s="3" t="s">
        <v>2326</v>
      </c>
      <c r="U1327" s="3" t="s">
        <v>166</v>
      </c>
      <c r="V1327" s="3" t="s">
        <v>167</v>
      </c>
      <c r="W1327" s="3" t="s">
        <v>168</v>
      </c>
      <c r="X1327" s="3" t="s">
        <v>168</v>
      </c>
      <c r="Y1327" s="3" t="s">
        <v>175</v>
      </c>
      <c r="Z1327" s="3" t="s">
        <v>4174</v>
      </c>
      <c r="AA1327" s="3" t="s">
        <v>170</v>
      </c>
      <c r="AB1327">
        <v>0</v>
      </c>
      <c r="AC1327">
        <v>4</v>
      </c>
      <c r="AD1327">
        <v>0</v>
      </c>
      <c r="AE1327">
        <v>0</v>
      </c>
      <c r="AF1327">
        <v>0</v>
      </c>
      <c r="AG1327">
        <v>4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3</v>
      </c>
      <c r="BJ1327">
        <v>0</v>
      </c>
      <c r="BK1327">
        <v>0</v>
      </c>
      <c r="BL1327">
        <v>0</v>
      </c>
      <c r="BM1327">
        <v>3</v>
      </c>
      <c r="BN1327">
        <v>0</v>
      </c>
      <c r="BO1327">
        <v>0</v>
      </c>
      <c r="BP1327">
        <v>0</v>
      </c>
      <c r="BQ1327">
        <v>11</v>
      </c>
      <c r="BR1327">
        <v>0</v>
      </c>
      <c r="BS1327">
        <v>0</v>
      </c>
      <c r="BT1327">
        <v>0</v>
      </c>
      <c r="BU1327">
        <v>11</v>
      </c>
      <c r="BV1327">
        <v>0</v>
      </c>
      <c r="BW1327">
        <v>0</v>
      </c>
      <c r="BX1327">
        <v>0</v>
      </c>
      <c r="BY1327">
        <v>5</v>
      </c>
      <c r="BZ1327">
        <v>0</v>
      </c>
      <c r="CA1327">
        <v>0</v>
      </c>
      <c r="CB1327">
        <v>0</v>
      </c>
      <c r="CC1327">
        <v>5</v>
      </c>
      <c r="CD1327">
        <v>0</v>
      </c>
      <c r="CE1327">
        <v>0</v>
      </c>
      <c r="CF1327">
        <v>1</v>
      </c>
      <c r="CG1327">
        <v>9</v>
      </c>
      <c r="CH1327">
        <v>0</v>
      </c>
      <c r="CI1327">
        <v>0</v>
      </c>
      <c r="CJ1327">
        <v>0</v>
      </c>
      <c r="CK1327">
        <v>10</v>
      </c>
      <c r="CL1327">
        <v>0</v>
      </c>
      <c r="CM1327">
        <v>0</v>
      </c>
      <c r="CN1327">
        <v>0</v>
      </c>
      <c r="CO1327">
        <v>1</v>
      </c>
      <c r="CP1327">
        <v>0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6</v>
      </c>
      <c r="CX1327">
        <v>0</v>
      </c>
      <c r="CY1327">
        <v>0</v>
      </c>
      <c r="CZ1327">
        <v>0</v>
      </c>
      <c r="DA1327">
        <v>6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2.4750000000000001</v>
      </c>
      <c r="DV1327">
        <v>0</v>
      </c>
      <c r="DW1327">
        <v>0</v>
      </c>
      <c r="DX1327">
        <v>0</v>
      </c>
      <c r="DY1327" s="4"/>
      <c r="DZ1327" s="3" t="s">
        <v>6991</v>
      </c>
      <c r="EA1327">
        <v>0</v>
      </c>
      <c r="EB1327">
        <v>0</v>
      </c>
      <c r="EC1327">
        <v>41</v>
      </c>
      <c r="ED1327">
        <v>0</v>
      </c>
      <c r="EE1327">
        <v>0</v>
      </c>
      <c r="EF1327">
        <v>41</v>
      </c>
      <c r="EG1327">
        <v>5.12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885</v>
      </c>
      <c r="F1328" s="3" t="s">
        <v>886</v>
      </c>
      <c r="G1328" s="3" t="s">
        <v>887</v>
      </c>
      <c r="H1328" s="3" t="s">
        <v>888</v>
      </c>
      <c r="I1328" s="3" t="s">
        <v>41</v>
      </c>
      <c r="J1328" s="3" t="s">
        <v>42</v>
      </c>
      <c r="K1328" s="3" t="s">
        <v>889</v>
      </c>
      <c r="L1328" s="3" t="s">
        <v>890</v>
      </c>
      <c r="M1328" s="3" t="s">
        <v>164</v>
      </c>
      <c r="N1328" s="3" t="s">
        <v>891</v>
      </c>
      <c r="O1328">
        <v>5</v>
      </c>
      <c r="P1328" s="3" t="s">
        <v>3752</v>
      </c>
      <c r="Q1328" s="3" t="s">
        <v>3752</v>
      </c>
      <c r="R1328" s="3" t="s">
        <v>3752</v>
      </c>
      <c r="S1328" s="3" t="s">
        <v>1132</v>
      </c>
      <c r="T1328" s="3" t="s">
        <v>2982</v>
      </c>
      <c r="U1328" s="3" t="s">
        <v>282</v>
      </c>
      <c r="V1328" s="3" t="s">
        <v>173</v>
      </c>
      <c r="W1328" s="3" t="s">
        <v>173</v>
      </c>
      <c r="X1328" s="3" t="s">
        <v>4955</v>
      </c>
      <c r="Y1328" s="3" t="s">
        <v>175</v>
      </c>
      <c r="Z1328" s="3" t="s">
        <v>292</v>
      </c>
      <c r="AA1328" s="3" t="s">
        <v>170</v>
      </c>
      <c r="AB1328">
        <v>0</v>
      </c>
      <c r="AC1328">
        <v>1360</v>
      </c>
      <c r="AD1328">
        <v>0</v>
      </c>
      <c r="AE1328">
        <v>0</v>
      </c>
      <c r="AF1328">
        <v>0</v>
      </c>
      <c r="AG1328">
        <v>1360</v>
      </c>
      <c r="AH1328">
        <v>0</v>
      </c>
      <c r="AI1328">
        <v>0</v>
      </c>
      <c r="AJ1328">
        <v>0</v>
      </c>
      <c r="AK1328">
        <v>1511</v>
      </c>
      <c r="AL1328">
        <v>0</v>
      </c>
      <c r="AM1328">
        <v>0</v>
      </c>
      <c r="AN1328">
        <v>0</v>
      </c>
      <c r="AO1328">
        <v>1511</v>
      </c>
      <c r="AP1328">
        <v>0</v>
      </c>
      <c r="AQ1328">
        <v>0</v>
      </c>
      <c r="AR1328">
        <v>60</v>
      </c>
      <c r="AS1328">
        <v>1143</v>
      </c>
      <c r="AT1328">
        <v>0</v>
      </c>
      <c r="AU1328">
        <v>0</v>
      </c>
      <c r="AV1328">
        <v>0</v>
      </c>
      <c r="AW1328">
        <v>1203</v>
      </c>
      <c r="AX1328">
        <v>0</v>
      </c>
      <c r="AY1328">
        <v>0</v>
      </c>
      <c r="AZ1328">
        <v>0</v>
      </c>
      <c r="BA1328">
        <v>300</v>
      </c>
      <c r="BB1328">
        <v>0</v>
      </c>
      <c r="BC1328">
        <v>0</v>
      </c>
      <c r="BD1328">
        <v>0</v>
      </c>
      <c r="BE1328">
        <v>30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568</v>
      </c>
      <c r="BZ1328">
        <v>0</v>
      </c>
      <c r="CA1328">
        <v>0</v>
      </c>
      <c r="CB1328">
        <v>0</v>
      </c>
      <c r="CC1328">
        <v>568</v>
      </c>
      <c r="CD1328">
        <v>0</v>
      </c>
      <c r="CE1328">
        <v>0</v>
      </c>
      <c r="CF1328">
        <v>0</v>
      </c>
      <c r="CG1328">
        <v>1311</v>
      </c>
      <c r="CH1328">
        <v>0</v>
      </c>
      <c r="CI1328">
        <v>0</v>
      </c>
      <c r="CJ1328">
        <v>0</v>
      </c>
      <c r="CK1328">
        <v>1311</v>
      </c>
      <c r="CL1328">
        <v>0</v>
      </c>
      <c r="CM1328">
        <v>0</v>
      </c>
      <c r="CN1328">
        <v>0</v>
      </c>
      <c r="CO1328">
        <v>121</v>
      </c>
      <c r="CP1328">
        <v>0</v>
      </c>
      <c r="CQ1328">
        <v>0</v>
      </c>
      <c r="CR1328">
        <v>0</v>
      </c>
      <c r="CS1328">
        <v>121</v>
      </c>
      <c r="CT1328">
        <v>0</v>
      </c>
      <c r="CU1328">
        <v>0</v>
      </c>
      <c r="CV1328">
        <v>0</v>
      </c>
      <c r="CW1328">
        <v>996</v>
      </c>
      <c r="CX1328">
        <v>0</v>
      </c>
      <c r="CY1328">
        <v>0</v>
      </c>
      <c r="CZ1328">
        <v>0</v>
      </c>
      <c r="DA1328">
        <v>996</v>
      </c>
      <c r="DB1328">
        <v>0</v>
      </c>
      <c r="DC1328">
        <v>0</v>
      </c>
      <c r="DD1328">
        <v>0</v>
      </c>
      <c r="DE1328">
        <v>640</v>
      </c>
      <c r="DF1328">
        <v>0</v>
      </c>
      <c r="DG1328">
        <v>0</v>
      </c>
      <c r="DH1328">
        <v>0</v>
      </c>
      <c r="DI1328">
        <v>640</v>
      </c>
      <c r="DJ1328">
        <v>0</v>
      </c>
      <c r="DK1328">
        <v>0</v>
      </c>
      <c r="DL1328">
        <v>0</v>
      </c>
      <c r="DM1328">
        <v>464</v>
      </c>
      <c r="DN1328">
        <v>0</v>
      </c>
      <c r="DO1328">
        <v>0</v>
      </c>
      <c r="DP1328">
        <v>0</v>
      </c>
      <c r="DQ1328">
        <v>464</v>
      </c>
      <c r="DR1328">
        <v>0</v>
      </c>
      <c r="DS1328">
        <v>0</v>
      </c>
      <c r="DT1328">
        <v>464</v>
      </c>
      <c r="DU1328">
        <v>0.44</v>
      </c>
      <c r="DV1328">
        <v>0</v>
      </c>
      <c r="DW1328">
        <v>0</v>
      </c>
      <c r="DX1328">
        <v>0</v>
      </c>
      <c r="DY1328" s="4"/>
      <c r="DZ1328" s="3" t="s">
        <v>6991</v>
      </c>
      <c r="EA1328">
        <v>0</v>
      </c>
      <c r="EB1328">
        <v>0</v>
      </c>
      <c r="EC1328">
        <v>8474</v>
      </c>
      <c r="ED1328">
        <v>0</v>
      </c>
      <c r="EE1328">
        <v>0</v>
      </c>
      <c r="EF1328">
        <v>8474</v>
      </c>
      <c r="EG1328">
        <v>847.4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09</v>
      </c>
      <c r="F1329" s="3" t="s">
        <v>1310</v>
      </c>
      <c r="G1329" s="3" t="s">
        <v>1311</v>
      </c>
      <c r="H1329" s="3" t="s">
        <v>1312</v>
      </c>
      <c r="I1329" s="3" t="s">
        <v>18</v>
      </c>
      <c r="J1329" s="3" t="s">
        <v>19</v>
      </c>
      <c r="K1329" s="3" t="s">
        <v>1323</v>
      </c>
      <c r="L1329" s="3" t="s">
        <v>1349</v>
      </c>
      <c r="M1329" s="3" t="s">
        <v>164</v>
      </c>
      <c r="N1329" s="3" t="s">
        <v>892</v>
      </c>
      <c r="O1329">
        <v>3</v>
      </c>
      <c r="P1329" s="3" t="s">
        <v>3752</v>
      </c>
      <c r="Q1329" s="3" t="s">
        <v>3752</v>
      </c>
      <c r="R1329" s="3" t="s">
        <v>3752</v>
      </c>
      <c r="S1329" s="3" t="s">
        <v>349</v>
      </c>
      <c r="T1329" s="3" t="s">
        <v>2676</v>
      </c>
      <c r="U1329" s="3" t="s">
        <v>166</v>
      </c>
      <c r="V1329" s="3" t="s">
        <v>167</v>
      </c>
      <c r="W1329" s="3" t="s">
        <v>183</v>
      </c>
      <c r="X1329" s="3" t="s">
        <v>184</v>
      </c>
      <c r="Y1329" s="3" t="s">
        <v>169</v>
      </c>
      <c r="Z1329" s="3" t="s">
        <v>4174</v>
      </c>
      <c r="AA1329" s="3" t="s">
        <v>17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7</v>
      </c>
      <c r="CH1329">
        <v>0</v>
      </c>
      <c r="CI1329">
        <v>0</v>
      </c>
      <c r="CJ1329">
        <v>0</v>
      </c>
      <c r="CK1329">
        <v>7</v>
      </c>
      <c r="CL1329">
        <v>0</v>
      </c>
      <c r="CM1329">
        <v>0</v>
      </c>
      <c r="CN1329">
        <v>0</v>
      </c>
      <c r="CO1329">
        <v>1</v>
      </c>
      <c r="CP1329">
        <v>0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2</v>
      </c>
      <c r="CX1329">
        <v>0</v>
      </c>
      <c r="CY1329">
        <v>0</v>
      </c>
      <c r="CZ1329">
        <v>0</v>
      </c>
      <c r="DA1329">
        <v>2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34.125</v>
      </c>
      <c r="DV1329">
        <v>0</v>
      </c>
      <c r="DW1329">
        <v>0</v>
      </c>
      <c r="DX1329">
        <v>0</v>
      </c>
      <c r="DY1329" s="4"/>
      <c r="DZ1329" s="3" t="s">
        <v>6991</v>
      </c>
      <c r="EA1329">
        <v>0</v>
      </c>
      <c r="EB1329">
        <v>0</v>
      </c>
      <c r="EC1329">
        <v>10</v>
      </c>
      <c r="ED1329">
        <v>0</v>
      </c>
      <c r="EE1329">
        <v>0</v>
      </c>
      <c r="EF1329">
        <v>10</v>
      </c>
      <c r="EG1329">
        <v>3.333333000000000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67</v>
      </c>
      <c r="F1330" s="3" t="s">
        <v>1368</v>
      </c>
      <c r="G1330" s="3" t="s">
        <v>1311</v>
      </c>
      <c r="H1330" s="3" t="s">
        <v>1312</v>
      </c>
      <c r="I1330" s="3" t="s">
        <v>96</v>
      </c>
      <c r="J1330" s="3" t="s">
        <v>97</v>
      </c>
      <c r="K1330" s="3" t="s">
        <v>1313</v>
      </c>
      <c r="L1330" s="3" t="s">
        <v>1314</v>
      </c>
      <c r="M1330" s="3" t="s">
        <v>164</v>
      </c>
      <c r="N1330" s="3" t="s">
        <v>892</v>
      </c>
      <c r="O1330">
        <v>3</v>
      </c>
      <c r="P1330" s="3" t="s">
        <v>3752</v>
      </c>
      <c r="Q1330" s="3" t="s">
        <v>3752</v>
      </c>
      <c r="R1330" s="3" t="s">
        <v>3752</v>
      </c>
      <c r="S1330" s="3" t="s">
        <v>459</v>
      </c>
      <c r="T1330" s="3" t="s">
        <v>2401</v>
      </c>
      <c r="U1330" s="3" t="s">
        <v>166</v>
      </c>
      <c r="V1330" s="3" t="s">
        <v>167</v>
      </c>
      <c r="W1330" s="3" t="s">
        <v>254</v>
      </c>
      <c r="X1330" s="3" t="s">
        <v>255</v>
      </c>
      <c r="Y1330" s="3" t="s">
        <v>169</v>
      </c>
      <c r="Z1330" s="3" t="s">
        <v>292</v>
      </c>
      <c r="AA1330" s="3" t="s">
        <v>17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2</v>
      </c>
      <c r="AL1330">
        <v>0</v>
      </c>
      <c r="AM1330">
        <v>0</v>
      </c>
      <c r="AN1330">
        <v>0</v>
      </c>
      <c r="AO1330">
        <v>2</v>
      </c>
      <c r="AP1330">
        <v>0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2</v>
      </c>
      <c r="BR1330">
        <v>0</v>
      </c>
      <c r="BS1330">
        <v>0</v>
      </c>
      <c r="BT1330">
        <v>0</v>
      </c>
      <c r="BU1330">
        <v>2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23</v>
      </c>
      <c r="CH1330">
        <v>0</v>
      </c>
      <c r="CI1330">
        <v>0</v>
      </c>
      <c r="CJ1330">
        <v>0</v>
      </c>
      <c r="CK1330">
        <v>23</v>
      </c>
      <c r="CL1330">
        <v>0</v>
      </c>
      <c r="CM1330">
        <v>0</v>
      </c>
      <c r="CN1330">
        <v>0</v>
      </c>
      <c r="CO1330">
        <v>36</v>
      </c>
      <c r="CP1330">
        <v>0</v>
      </c>
      <c r="CQ1330">
        <v>0</v>
      </c>
      <c r="CR1330">
        <v>0</v>
      </c>
      <c r="CS1330">
        <v>36</v>
      </c>
      <c r="CT1330">
        <v>0</v>
      </c>
      <c r="CU1330">
        <v>0</v>
      </c>
      <c r="CV1330">
        <v>0</v>
      </c>
      <c r="CW1330">
        <v>22</v>
      </c>
      <c r="CX1330">
        <v>0</v>
      </c>
      <c r="CY1330">
        <v>0</v>
      </c>
      <c r="CZ1330">
        <v>0</v>
      </c>
      <c r="DA1330">
        <v>22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2.5</v>
      </c>
      <c r="DV1330">
        <v>0</v>
      </c>
      <c r="DW1330">
        <v>0</v>
      </c>
      <c r="DX1330">
        <v>0</v>
      </c>
      <c r="DY1330" s="4"/>
      <c r="DZ1330" s="3" t="s">
        <v>6991</v>
      </c>
      <c r="EA1330">
        <v>0</v>
      </c>
      <c r="EB1330">
        <v>0</v>
      </c>
      <c r="EC1330">
        <v>87</v>
      </c>
      <c r="ED1330">
        <v>0</v>
      </c>
      <c r="EE1330">
        <v>0</v>
      </c>
      <c r="EF1330">
        <v>87</v>
      </c>
      <c r="EG1330">
        <v>12.42857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09</v>
      </c>
      <c r="F1331" s="3" t="s">
        <v>1310</v>
      </c>
      <c r="G1331" s="3" t="s">
        <v>1311</v>
      </c>
      <c r="H1331" s="3" t="s">
        <v>1312</v>
      </c>
      <c r="I1331" s="3" t="s">
        <v>108</v>
      </c>
      <c r="J1331" s="3" t="s">
        <v>109</v>
      </c>
      <c r="K1331" s="3" t="s">
        <v>1313</v>
      </c>
      <c r="L1331" s="3" t="s">
        <v>1314</v>
      </c>
      <c r="M1331" s="3" t="s">
        <v>164</v>
      </c>
      <c r="N1331" s="3" t="s">
        <v>892</v>
      </c>
      <c r="O1331">
        <v>3</v>
      </c>
      <c r="P1331" s="3" t="s">
        <v>3752</v>
      </c>
      <c r="Q1331" s="3" t="s">
        <v>3752</v>
      </c>
      <c r="R1331" s="3" t="s">
        <v>3752</v>
      </c>
      <c r="S1331" s="3" t="s">
        <v>565</v>
      </c>
      <c r="T1331" s="3" t="s">
        <v>4762</v>
      </c>
      <c r="U1331" s="3" t="s">
        <v>166</v>
      </c>
      <c r="V1331" s="3" t="s">
        <v>167</v>
      </c>
      <c r="W1331" s="3" t="s">
        <v>551</v>
      </c>
      <c r="X1331" s="3" t="s">
        <v>551</v>
      </c>
      <c r="Y1331" s="3" t="s">
        <v>169</v>
      </c>
      <c r="Z1331" s="3" t="s">
        <v>292</v>
      </c>
      <c r="AA1331" s="3" t="s">
        <v>17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12</v>
      </c>
      <c r="CP1331">
        <v>0</v>
      </c>
      <c r="CQ1331">
        <v>0</v>
      </c>
      <c r="CR1331">
        <v>0</v>
      </c>
      <c r="CS1331">
        <v>12</v>
      </c>
      <c r="CT1331">
        <v>0</v>
      </c>
      <c r="CU1331">
        <v>0</v>
      </c>
      <c r="CV1331">
        <v>0</v>
      </c>
      <c r="CW1331">
        <v>126</v>
      </c>
      <c r="CX1331">
        <v>0</v>
      </c>
      <c r="CY1331">
        <v>0</v>
      </c>
      <c r="CZ1331">
        <v>0</v>
      </c>
      <c r="DA1331">
        <v>126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02</v>
      </c>
      <c r="DN1331">
        <v>0</v>
      </c>
      <c r="DO1331">
        <v>0</v>
      </c>
      <c r="DP1331">
        <v>0</v>
      </c>
      <c r="DQ1331">
        <v>102</v>
      </c>
      <c r="DR1331">
        <v>0</v>
      </c>
      <c r="DS1331">
        <v>0</v>
      </c>
      <c r="DT1331">
        <v>102</v>
      </c>
      <c r="DU1331">
        <v>5.125</v>
      </c>
      <c r="DV1331">
        <v>0</v>
      </c>
      <c r="DW1331">
        <v>0</v>
      </c>
      <c r="DX1331">
        <v>0</v>
      </c>
      <c r="DY1331" s="4">
        <v>46783</v>
      </c>
      <c r="DZ1331" s="3" t="s">
        <v>6991</v>
      </c>
      <c r="EA1331">
        <v>0</v>
      </c>
      <c r="EB1331">
        <v>0</v>
      </c>
      <c r="EC1331">
        <v>240</v>
      </c>
      <c r="ED1331">
        <v>0</v>
      </c>
      <c r="EE1331">
        <v>0</v>
      </c>
      <c r="EF1331">
        <v>240</v>
      </c>
      <c r="EG1331">
        <v>80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367</v>
      </c>
      <c r="F1332" s="3" t="s">
        <v>1368</v>
      </c>
      <c r="G1332" s="3" t="s">
        <v>1311</v>
      </c>
      <c r="H1332" s="3" t="s">
        <v>1312</v>
      </c>
      <c r="I1332" s="3" t="s">
        <v>83</v>
      </c>
      <c r="J1332" s="3" t="s">
        <v>1494</v>
      </c>
      <c r="K1332" s="3" t="s">
        <v>1323</v>
      </c>
      <c r="L1332" s="3" t="s">
        <v>1349</v>
      </c>
      <c r="M1332" s="3" t="s">
        <v>164</v>
      </c>
      <c r="N1332" s="3" t="s">
        <v>892</v>
      </c>
      <c r="O1332">
        <v>4</v>
      </c>
      <c r="P1332" s="3" t="s">
        <v>3752</v>
      </c>
      <c r="Q1332" s="3" t="s">
        <v>3752</v>
      </c>
      <c r="R1332" s="3" t="s">
        <v>3752</v>
      </c>
      <c r="S1332" s="3" t="s">
        <v>3451</v>
      </c>
      <c r="T1332" s="3" t="s">
        <v>3452</v>
      </c>
      <c r="U1332" s="3" t="s">
        <v>166</v>
      </c>
      <c r="V1332" s="3" t="s">
        <v>167</v>
      </c>
      <c r="W1332" s="3" t="s">
        <v>551</v>
      </c>
      <c r="X1332" s="3" t="s">
        <v>551</v>
      </c>
      <c r="Y1332" s="3" t="s">
        <v>169</v>
      </c>
      <c r="Z1332" s="3" t="s">
        <v>292</v>
      </c>
      <c r="AA1332" s="3" t="s">
        <v>17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1</v>
      </c>
      <c r="CP1332">
        <v>0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1</v>
      </c>
      <c r="DU1332">
        <v>118.75</v>
      </c>
      <c r="DV1332">
        <v>0</v>
      </c>
      <c r="DW1332">
        <v>0</v>
      </c>
      <c r="DX1332">
        <v>0</v>
      </c>
      <c r="DY1332" s="4">
        <v>46659</v>
      </c>
      <c r="DZ1332" s="3" t="s">
        <v>6991</v>
      </c>
      <c r="EA1332">
        <v>0</v>
      </c>
      <c r="EB1332">
        <v>0</v>
      </c>
      <c r="EC1332">
        <v>2</v>
      </c>
      <c r="ED1332">
        <v>0</v>
      </c>
      <c r="EE1332">
        <v>0</v>
      </c>
      <c r="EF1332">
        <v>2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92</v>
      </c>
      <c r="F1333" s="3" t="s">
        <v>1193</v>
      </c>
      <c r="G1333" s="3" t="s">
        <v>1311</v>
      </c>
      <c r="H1333" s="3" t="s">
        <v>1312</v>
      </c>
      <c r="I1333" s="3" t="s">
        <v>53</v>
      </c>
      <c r="J1333" s="3" t="s">
        <v>54</v>
      </c>
      <c r="K1333" s="3" t="s">
        <v>1313</v>
      </c>
      <c r="L1333" s="3" t="s">
        <v>1314</v>
      </c>
      <c r="M1333" s="3" t="s">
        <v>164</v>
      </c>
      <c r="N1333" s="3" t="s">
        <v>892</v>
      </c>
      <c r="O1333">
        <v>5</v>
      </c>
      <c r="P1333" s="3" t="s">
        <v>3752</v>
      </c>
      <c r="Q1333" s="3" t="s">
        <v>3752</v>
      </c>
      <c r="R1333" s="3" t="s">
        <v>3752</v>
      </c>
      <c r="S1333" s="3" t="s">
        <v>771</v>
      </c>
      <c r="T1333" s="3" t="s">
        <v>2177</v>
      </c>
      <c r="U1333" s="3" t="s">
        <v>246</v>
      </c>
      <c r="V1333" s="3" t="s">
        <v>173</v>
      </c>
      <c r="W1333" s="3" t="s">
        <v>173</v>
      </c>
      <c r="X1333" s="3" t="s">
        <v>4955</v>
      </c>
      <c r="Y1333" s="3" t="s">
        <v>169</v>
      </c>
      <c r="Z1333" s="3" t="s">
        <v>4174</v>
      </c>
      <c r="AA1333" s="3" t="s">
        <v>170</v>
      </c>
      <c r="AB1333">
        <v>8</v>
      </c>
      <c r="AC1333">
        <v>28</v>
      </c>
      <c r="AD1333">
        <v>0</v>
      </c>
      <c r="AE1333">
        <v>0</v>
      </c>
      <c r="AF1333">
        <v>0</v>
      </c>
      <c r="AG1333">
        <v>36</v>
      </c>
      <c r="AH1333">
        <v>0</v>
      </c>
      <c r="AI1333">
        <v>0</v>
      </c>
      <c r="AJ1333">
        <v>7</v>
      </c>
      <c r="AK1333">
        <v>28</v>
      </c>
      <c r="AL1333">
        <v>0</v>
      </c>
      <c r="AM1333">
        <v>0</v>
      </c>
      <c r="AN1333">
        <v>0</v>
      </c>
      <c r="AO1333">
        <v>35</v>
      </c>
      <c r="AP1333">
        <v>0</v>
      </c>
      <c r="AQ1333">
        <v>0</v>
      </c>
      <c r="AR1333">
        <v>4</v>
      </c>
      <c r="AS1333">
        <v>18</v>
      </c>
      <c r="AT1333">
        <v>0</v>
      </c>
      <c r="AU1333">
        <v>0</v>
      </c>
      <c r="AV1333">
        <v>0</v>
      </c>
      <c r="AW1333">
        <v>22</v>
      </c>
      <c r="AX1333">
        <v>0</v>
      </c>
      <c r="AY1333">
        <v>0</v>
      </c>
      <c r="AZ1333">
        <v>9</v>
      </c>
      <c r="BA1333">
        <v>2</v>
      </c>
      <c r="BB1333">
        <v>0</v>
      </c>
      <c r="BC1333">
        <v>0</v>
      </c>
      <c r="BD1333">
        <v>0</v>
      </c>
      <c r="BE1333">
        <v>11</v>
      </c>
      <c r="BF1333">
        <v>0</v>
      </c>
      <c r="BG1333">
        <v>0</v>
      </c>
      <c r="BH1333">
        <v>4</v>
      </c>
      <c r="BI1333">
        <v>9</v>
      </c>
      <c r="BJ1333">
        <v>0</v>
      </c>
      <c r="BK1333">
        <v>0</v>
      </c>
      <c r="BL1333">
        <v>0</v>
      </c>
      <c r="BM1333">
        <v>13</v>
      </c>
      <c r="BN1333">
        <v>0</v>
      </c>
      <c r="BO1333">
        <v>0</v>
      </c>
      <c r="BP1333">
        <v>5</v>
      </c>
      <c r="BQ1333">
        <v>19</v>
      </c>
      <c r="BR1333">
        <v>0</v>
      </c>
      <c r="BS1333">
        <v>0</v>
      </c>
      <c r="BT1333">
        <v>0</v>
      </c>
      <c r="BU1333">
        <v>24</v>
      </c>
      <c r="BV1333">
        <v>0</v>
      </c>
      <c r="BW1333">
        <v>0</v>
      </c>
      <c r="BX1333">
        <v>0</v>
      </c>
      <c r="BY1333">
        <v>25</v>
      </c>
      <c r="BZ1333">
        <v>0</v>
      </c>
      <c r="CA1333">
        <v>0</v>
      </c>
      <c r="CB1333">
        <v>0</v>
      </c>
      <c r="CC1333">
        <v>25</v>
      </c>
      <c r="CD1333">
        <v>0</v>
      </c>
      <c r="CE1333">
        <v>0</v>
      </c>
      <c r="CF1333">
        <v>0</v>
      </c>
      <c r="CG1333">
        <v>21</v>
      </c>
      <c r="CH1333">
        <v>0</v>
      </c>
      <c r="CI1333">
        <v>0</v>
      </c>
      <c r="CJ1333">
        <v>0</v>
      </c>
      <c r="CK1333">
        <v>21</v>
      </c>
      <c r="CL1333">
        <v>0</v>
      </c>
      <c r="CM1333">
        <v>0</v>
      </c>
      <c r="CN1333">
        <v>2</v>
      </c>
      <c r="CO1333">
        <v>17</v>
      </c>
      <c r="CP1333">
        <v>0</v>
      </c>
      <c r="CQ1333">
        <v>0</v>
      </c>
      <c r="CR1333">
        <v>0</v>
      </c>
      <c r="CS1333">
        <v>19</v>
      </c>
      <c r="CT1333">
        <v>0</v>
      </c>
      <c r="CU1333">
        <v>0</v>
      </c>
      <c r="CV1333">
        <v>0</v>
      </c>
      <c r="CW1333">
        <v>12</v>
      </c>
      <c r="CX1333">
        <v>0</v>
      </c>
      <c r="CY1333">
        <v>0</v>
      </c>
      <c r="CZ1333">
        <v>0</v>
      </c>
      <c r="DA1333">
        <v>12</v>
      </c>
      <c r="DB1333">
        <v>0</v>
      </c>
      <c r="DC1333">
        <v>0</v>
      </c>
      <c r="DD1333">
        <v>12</v>
      </c>
      <c r="DE1333">
        <v>25</v>
      </c>
      <c r="DF1333">
        <v>0</v>
      </c>
      <c r="DG1333">
        <v>0</v>
      </c>
      <c r="DH1333">
        <v>0</v>
      </c>
      <c r="DI1333">
        <v>37</v>
      </c>
      <c r="DJ1333">
        <v>0</v>
      </c>
      <c r="DK1333">
        <v>0</v>
      </c>
      <c r="DL1333">
        <v>0</v>
      </c>
      <c r="DM1333">
        <v>23</v>
      </c>
      <c r="DN1333">
        <v>0</v>
      </c>
      <c r="DO1333">
        <v>0</v>
      </c>
      <c r="DP1333">
        <v>0</v>
      </c>
      <c r="DQ1333">
        <v>23</v>
      </c>
      <c r="DR1333">
        <v>0</v>
      </c>
      <c r="DS1333">
        <v>0</v>
      </c>
      <c r="DT1333">
        <v>23</v>
      </c>
      <c r="DU1333">
        <v>2.2025000000000001</v>
      </c>
      <c r="DV1333">
        <v>0</v>
      </c>
      <c r="DW1333">
        <v>0</v>
      </c>
      <c r="DX1333">
        <v>0</v>
      </c>
      <c r="DY1333" s="4">
        <v>45930</v>
      </c>
      <c r="DZ1333" s="3" t="s">
        <v>6991</v>
      </c>
      <c r="EA1333">
        <v>0</v>
      </c>
      <c r="EB1333">
        <v>0</v>
      </c>
      <c r="EC1333">
        <v>278</v>
      </c>
      <c r="ED1333">
        <v>0</v>
      </c>
      <c r="EE1333">
        <v>0</v>
      </c>
      <c r="EF1333">
        <v>278</v>
      </c>
      <c r="EG1333">
        <v>23.166667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92</v>
      </c>
      <c r="F1334" s="3" t="s">
        <v>1193</v>
      </c>
      <c r="G1334" s="3" t="s">
        <v>1311</v>
      </c>
      <c r="H1334" s="3" t="s">
        <v>1312</v>
      </c>
      <c r="I1334" s="3" t="s">
        <v>88</v>
      </c>
      <c r="J1334" s="3" t="s">
        <v>89</v>
      </c>
      <c r="K1334" s="3" t="s">
        <v>1313</v>
      </c>
      <c r="L1334" s="3" t="s">
        <v>1314</v>
      </c>
      <c r="M1334" s="3" t="s">
        <v>164</v>
      </c>
      <c r="N1334" s="3" t="s">
        <v>892</v>
      </c>
      <c r="O1334">
        <v>3</v>
      </c>
      <c r="P1334" s="3" t="s">
        <v>3752</v>
      </c>
      <c r="Q1334" s="3" t="s">
        <v>3752</v>
      </c>
      <c r="R1334" s="3" t="s">
        <v>3752</v>
      </c>
      <c r="S1334" s="3" t="s">
        <v>491</v>
      </c>
      <c r="T1334" s="3" t="s">
        <v>2444</v>
      </c>
      <c r="U1334" s="3" t="s">
        <v>166</v>
      </c>
      <c r="V1334" s="3" t="s">
        <v>167</v>
      </c>
      <c r="W1334" s="3" t="s">
        <v>168</v>
      </c>
      <c r="X1334" s="3" t="s">
        <v>168</v>
      </c>
      <c r="Y1334" s="3" t="s">
        <v>175</v>
      </c>
      <c r="Z1334" s="3" t="s">
        <v>292</v>
      </c>
      <c r="AA1334" s="3" t="s">
        <v>17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6</v>
      </c>
      <c r="AT1334">
        <v>0</v>
      </c>
      <c r="AU1334">
        <v>0</v>
      </c>
      <c r="AV1334">
        <v>0</v>
      </c>
      <c r="AW1334">
        <v>6</v>
      </c>
      <c r="AX1334">
        <v>0</v>
      </c>
      <c r="AY1334">
        <v>0</v>
      </c>
      <c r="AZ1334">
        <v>0</v>
      </c>
      <c r="BA1334">
        <v>47</v>
      </c>
      <c r="BB1334">
        <v>0</v>
      </c>
      <c r="BC1334">
        <v>0</v>
      </c>
      <c r="BD1334">
        <v>0</v>
      </c>
      <c r="BE1334">
        <v>47</v>
      </c>
      <c r="BF1334">
        <v>0</v>
      </c>
      <c r="BG1334">
        <v>0</v>
      </c>
      <c r="BH1334">
        <v>0</v>
      </c>
      <c r="BI1334">
        <v>35</v>
      </c>
      <c r="BJ1334">
        <v>0</v>
      </c>
      <c r="BK1334">
        <v>0</v>
      </c>
      <c r="BL1334">
        <v>0</v>
      </c>
      <c r="BM1334">
        <v>35</v>
      </c>
      <c r="BN1334">
        <v>0</v>
      </c>
      <c r="BO1334">
        <v>0</v>
      </c>
      <c r="BP1334">
        <v>0</v>
      </c>
      <c r="BQ1334">
        <v>48</v>
      </c>
      <c r="BR1334">
        <v>0</v>
      </c>
      <c r="BS1334">
        <v>0</v>
      </c>
      <c r="BT1334">
        <v>0</v>
      </c>
      <c r="BU1334">
        <v>48</v>
      </c>
      <c r="BV1334">
        <v>0</v>
      </c>
      <c r="BW1334">
        <v>0</v>
      </c>
      <c r="BX1334">
        <v>0</v>
      </c>
      <c r="BY1334">
        <v>47</v>
      </c>
      <c r="BZ1334">
        <v>0</v>
      </c>
      <c r="CA1334">
        <v>0</v>
      </c>
      <c r="CB1334">
        <v>0</v>
      </c>
      <c r="CC1334">
        <v>47</v>
      </c>
      <c r="CD1334">
        <v>0</v>
      </c>
      <c r="CE1334">
        <v>0</v>
      </c>
      <c r="CF1334">
        <v>0</v>
      </c>
      <c r="CG1334">
        <v>38</v>
      </c>
      <c r="CH1334">
        <v>0</v>
      </c>
      <c r="CI1334">
        <v>0</v>
      </c>
      <c r="CJ1334">
        <v>0</v>
      </c>
      <c r="CK1334">
        <v>38</v>
      </c>
      <c r="CL1334">
        <v>0</v>
      </c>
      <c r="CM1334">
        <v>0</v>
      </c>
      <c r="CN1334">
        <v>0</v>
      </c>
      <c r="CO1334">
        <v>12</v>
      </c>
      <c r="CP1334">
        <v>0</v>
      </c>
      <c r="CQ1334">
        <v>0</v>
      </c>
      <c r="CR1334">
        <v>0</v>
      </c>
      <c r="CS1334">
        <v>12</v>
      </c>
      <c r="CT1334">
        <v>0</v>
      </c>
      <c r="CU1334">
        <v>0</v>
      </c>
      <c r="CV1334">
        <v>0</v>
      </c>
      <c r="CW1334">
        <v>13</v>
      </c>
      <c r="CX1334">
        <v>0</v>
      </c>
      <c r="CY1334">
        <v>0</v>
      </c>
      <c r="CZ1334">
        <v>0</v>
      </c>
      <c r="DA1334">
        <v>13</v>
      </c>
      <c r="DB1334">
        <v>0</v>
      </c>
      <c r="DC1334">
        <v>0</v>
      </c>
      <c r="DD1334">
        <v>0</v>
      </c>
      <c r="DE1334">
        <v>3</v>
      </c>
      <c r="DF1334">
        <v>0</v>
      </c>
      <c r="DG1334">
        <v>0</v>
      </c>
      <c r="DH1334">
        <v>0</v>
      </c>
      <c r="DI1334">
        <v>3</v>
      </c>
      <c r="DJ1334">
        <v>0</v>
      </c>
      <c r="DK1334">
        <v>0</v>
      </c>
      <c r="DL1334">
        <v>0</v>
      </c>
      <c r="DM1334">
        <v>11</v>
      </c>
      <c r="DN1334">
        <v>0</v>
      </c>
      <c r="DO1334">
        <v>0</v>
      </c>
      <c r="DP1334">
        <v>0</v>
      </c>
      <c r="DQ1334">
        <v>11</v>
      </c>
      <c r="DR1334">
        <v>0</v>
      </c>
      <c r="DS1334">
        <v>0</v>
      </c>
      <c r="DT1334">
        <v>11</v>
      </c>
      <c r="DU1334">
        <v>14</v>
      </c>
      <c r="DV1334">
        <v>0</v>
      </c>
      <c r="DW1334">
        <v>0</v>
      </c>
      <c r="DX1334">
        <v>0</v>
      </c>
      <c r="DY1334" s="4">
        <v>46300</v>
      </c>
      <c r="DZ1334" s="3" t="s">
        <v>6991</v>
      </c>
      <c r="EA1334">
        <v>0</v>
      </c>
      <c r="EB1334">
        <v>0</v>
      </c>
      <c r="EC1334">
        <v>260</v>
      </c>
      <c r="ED1334">
        <v>0</v>
      </c>
      <c r="EE1334">
        <v>0</v>
      </c>
      <c r="EF1334">
        <v>260</v>
      </c>
      <c r="EG1334">
        <v>26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885</v>
      </c>
      <c r="F1335" s="3" t="s">
        <v>886</v>
      </c>
      <c r="G1335" s="3" t="s">
        <v>887</v>
      </c>
      <c r="H1335" s="3" t="s">
        <v>888</v>
      </c>
      <c r="I1335" s="3" t="s">
        <v>41</v>
      </c>
      <c r="J1335" s="3" t="s">
        <v>42</v>
      </c>
      <c r="K1335" s="3" t="s">
        <v>889</v>
      </c>
      <c r="L1335" s="3" t="s">
        <v>890</v>
      </c>
      <c r="M1335" s="3" t="s">
        <v>164</v>
      </c>
      <c r="N1335" s="3" t="s">
        <v>891</v>
      </c>
      <c r="O1335">
        <v>5</v>
      </c>
      <c r="P1335" s="3" t="s">
        <v>3752</v>
      </c>
      <c r="Q1335" s="3" t="s">
        <v>3752</v>
      </c>
      <c r="R1335" s="3" t="s">
        <v>3752</v>
      </c>
      <c r="S1335" s="3" t="s">
        <v>1191</v>
      </c>
      <c r="T1335" s="3" t="s">
        <v>1960</v>
      </c>
      <c r="U1335" s="3" t="s">
        <v>166</v>
      </c>
      <c r="V1335" s="3" t="s">
        <v>167</v>
      </c>
      <c r="W1335" s="3" t="s">
        <v>551</v>
      </c>
      <c r="X1335" s="3" t="s">
        <v>551</v>
      </c>
      <c r="Y1335" s="3" t="s">
        <v>169</v>
      </c>
      <c r="Z1335" s="3" t="s">
        <v>4174</v>
      </c>
      <c r="AA1335" s="3" t="s">
        <v>17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3500</v>
      </c>
      <c r="DG1335">
        <v>0</v>
      </c>
      <c r="DH1335">
        <v>0</v>
      </c>
      <c r="DI1335">
        <v>3500</v>
      </c>
      <c r="DJ1335">
        <v>0</v>
      </c>
      <c r="DK1335">
        <v>0</v>
      </c>
      <c r="DL1335">
        <v>0</v>
      </c>
      <c r="DM1335">
        <v>1000</v>
      </c>
      <c r="DN1335">
        <v>0</v>
      </c>
      <c r="DO1335">
        <v>0</v>
      </c>
      <c r="DP1335">
        <v>0</v>
      </c>
      <c r="DQ1335">
        <v>1000</v>
      </c>
      <c r="DR1335">
        <v>0</v>
      </c>
      <c r="DS1335">
        <v>0</v>
      </c>
      <c r="DT1335">
        <v>1000</v>
      </c>
      <c r="DU1335">
        <v>4.33</v>
      </c>
      <c r="DV1335">
        <v>0</v>
      </c>
      <c r="DW1335">
        <v>0</v>
      </c>
      <c r="DX1335">
        <v>0</v>
      </c>
      <c r="DY1335" s="4"/>
      <c r="DZ1335" s="3" t="s">
        <v>6991</v>
      </c>
      <c r="EA1335">
        <v>0</v>
      </c>
      <c r="EB1335">
        <v>0</v>
      </c>
      <c r="EC1335">
        <v>4500</v>
      </c>
      <c r="ED1335">
        <v>0</v>
      </c>
      <c r="EE1335">
        <v>0</v>
      </c>
      <c r="EF1335">
        <v>4500</v>
      </c>
      <c r="EG1335">
        <v>2250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92</v>
      </c>
      <c r="F1336" s="3" t="s">
        <v>1193</v>
      </c>
      <c r="G1336" s="3" t="s">
        <v>1311</v>
      </c>
      <c r="H1336" s="3" t="s">
        <v>1312</v>
      </c>
      <c r="I1336" s="3" t="s">
        <v>98</v>
      </c>
      <c r="J1336" s="3" t="s">
        <v>99</v>
      </c>
      <c r="K1336" s="3" t="s">
        <v>1313</v>
      </c>
      <c r="L1336" s="3" t="s">
        <v>1314</v>
      </c>
      <c r="M1336" s="3" t="s">
        <v>164</v>
      </c>
      <c r="N1336" s="3" t="s">
        <v>892</v>
      </c>
      <c r="O1336">
        <v>3</v>
      </c>
      <c r="P1336" s="3" t="s">
        <v>3752</v>
      </c>
      <c r="Q1336" s="3" t="s">
        <v>3752</v>
      </c>
      <c r="R1336" s="3" t="s">
        <v>3752</v>
      </c>
      <c r="S1336" s="3" t="s">
        <v>245</v>
      </c>
      <c r="T1336" s="3" t="s">
        <v>2555</v>
      </c>
      <c r="U1336" s="3" t="s">
        <v>246</v>
      </c>
      <c r="V1336" s="3" t="s">
        <v>173</v>
      </c>
      <c r="W1336" s="3" t="s">
        <v>173</v>
      </c>
      <c r="X1336" s="3" t="s">
        <v>4955</v>
      </c>
      <c r="Y1336" s="3" t="s">
        <v>169</v>
      </c>
      <c r="Z1336" s="3" t="s">
        <v>4175</v>
      </c>
      <c r="AA1336" s="3" t="s">
        <v>17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1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2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1</v>
      </c>
      <c r="DU1336">
        <v>6.2560000000000003E-3</v>
      </c>
      <c r="DV1336">
        <v>1</v>
      </c>
      <c r="DW1336">
        <v>0</v>
      </c>
      <c r="DX1336">
        <v>0</v>
      </c>
      <c r="DY1336" s="4">
        <v>46203</v>
      </c>
      <c r="DZ1336" s="3" t="s">
        <v>6991</v>
      </c>
      <c r="EA1336">
        <v>0</v>
      </c>
      <c r="EB1336">
        <v>0</v>
      </c>
      <c r="EC1336">
        <v>3</v>
      </c>
      <c r="ED1336">
        <v>0</v>
      </c>
      <c r="EE1336">
        <v>0</v>
      </c>
      <c r="EF1336">
        <v>3</v>
      </c>
      <c r="EG1336">
        <v>1.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67</v>
      </c>
      <c r="F1337" s="3" t="s">
        <v>1368</v>
      </c>
      <c r="G1337" s="3" t="s">
        <v>1311</v>
      </c>
      <c r="H1337" s="3" t="s">
        <v>1312</v>
      </c>
      <c r="I1337" s="3" t="s">
        <v>37</v>
      </c>
      <c r="J1337" s="3" t="s">
        <v>38</v>
      </c>
      <c r="K1337" s="3" t="s">
        <v>1323</v>
      </c>
      <c r="L1337" s="3" t="s">
        <v>1349</v>
      </c>
      <c r="M1337" s="3" t="s">
        <v>164</v>
      </c>
      <c r="N1337" s="3" t="s">
        <v>892</v>
      </c>
      <c r="O1337">
        <v>3</v>
      </c>
      <c r="P1337" s="3" t="s">
        <v>3752</v>
      </c>
      <c r="Q1337" s="3" t="s">
        <v>3752</v>
      </c>
      <c r="R1337" s="3" t="s">
        <v>3752</v>
      </c>
      <c r="S1337" s="3" t="s">
        <v>3874</v>
      </c>
      <c r="T1337" s="3" t="s">
        <v>3875</v>
      </c>
      <c r="U1337" s="3" t="s">
        <v>182</v>
      </c>
      <c r="V1337" s="3" t="s">
        <v>167</v>
      </c>
      <c r="W1337" s="3" t="s">
        <v>201</v>
      </c>
      <c r="X1337" s="3" t="s">
        <v>202</v>
      </c>
      <c r="Y1337" s="3" t="s">
        <v>175</v>
      </c>
      <c r="Z1337" s="3" t="s">
        <v>292</v>
      </c>
      <c r="AA1337" s="3" t="s">
        <v>17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2</v>
      </c>
      <c r="CX1337">
        <v>0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581.25</v>
      </c>
      <c r="DV1337">
        <v>0</v>
      </c>
      <c r="DW1337">
        <v>0</v>
      </c>
      <c r="DX1337">
        <v>0</v>
      </c>
      <c r="DY1337" s="4"/>
      <c r="DZ1337" s="3" t="s">
        <v>6991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92</v>
      </c>
      <c r="F1338" s="3" t="s">
        <v>1193</v>
      </c>
      <c r="G1338" s="3" t="s">
        <v>1311</v>
      </c>
      <c r="H1338" s="3" t="s">
        <v>1312</v>
      </c>
      <c r="I1338" s="3" t="s">
        <v>51</v>
      </c>
      <c r="J1338" s="3" t="s">
        <v>52</v>
      </c>
      <c r="K1338" s="3" t="s">
        <v>1313</v>
      </c>
      <c r="L1338" s="3" t="s">
        <v>1314</v>
      </c>
      <c r="M1338" s="3" t="s">
        <v>164</v>
      </c>
      <c r="N1338" s="3" t="s">
        <v>892</v>
      </c>
      <c r="O1338">
        <v>3</v>
      </c>
      <c r="P1338" s="3" t="s">
        <v>3752</v>
      </c>
      <c r="Q1338" s="3" t="s">
        <v>3752</v>
      </c>
      <c r="R1338" s="3" t="s">
        <v>3752</v>
      </c>
      <c r="S1338" s="3" t="s">
        <v>3749</v>
      </c>
      <c r="T1338" s="3" t="s">
        <v>4739</v>
      </c>
      <c r="U1338" s="3" t="s">
        <v>166</v>
      </c>
      <c r="V1338" s="3" t="s">
        <v>167</v>
      </c>
      <c r="W1338" s="3" t="s">
        <v>551</v>
      </c>
      <c r="X1338" s="3" t="s">
        <v>551</v>
      </c>
      <c r="Y1338" s="3" t="s">
        <v>169</v>
      </c>
      <c r="Z1338" s="3" t="s">
        <v>292</v>
      </c>
      <c r="AA1338" s="3" t="s">
        <v>17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1</v>
      </c>
      <c r="CH1338">
        <v>0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2</v>
      </c>
      <c r="CP1338">
        <v>0</v>
      </c>
      <c r="CQ1338">
        <v>0</v>
      </c>
      <c r="CR1338">
        <v>0</v>
      </c>
      <c r="CS1338">
        <v>2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318.75</v>
      </c>
      <c r="DV1338">
        <v>0</v>
      </c>
      <c r="DW1338">
        <v>0</v>
      </c>
      <c r="DX1338">
        <v>0</v>
      </c>
      <c r="DY1338" s="4"/>
      <c r="DZ1338" s="3" t="s">
        <v>6991</v>
      </c>
      <c r="EA1338">
        <v>0</v>
      </c>
      <c r="EB1338">
        <v>0</v>
      </c>
      <c r="EC1338">
        <v>3</v>
      </c>
      <c r="ED1338">
        <v>0</v>
      </c>
      <c r="EE1338">
        <v>0</v>
      </c>
      <c r="EF1338">
        <v>3</v>
      </c>
      <c r="EG1338">
        <v>1.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92</v>
      </c>
      <c r="F1339" s="3" t="s">
        <v>1193</v>
      </c>
      <c r="G1339" s="3" t="s">
        <v>1311</v>
      </c>
      <c r="H1339" s="3" t="s">
        <v>1312</v>
      </c>
      <c r="I1339" s="3" t="s">
        <v>60</v>
      </c>
      <c r="J1339" s="3" t="s">
        <v>4734</v>
      </c>
      <c r="K1339" s="3" t="s">
        <v>1323</v>
      </c>
      <c r="L1339" s="3" t="s">
        <v>1324</v>
      </c>
      <c r="M1339" s="3" t="s">
        <v>164</v>
      </c>
      <c r="N1339" s="3" t="s">
        <v>892</v>
      </c>
      <c r="O1339">
        <v>5</v>
      </c>
      <c r="P1339" s="3" t="s">
        <v>3752</v>
      </c>
      <c r="Q1339" s="3" t="s">
        <v>3752</v>
      </c>
      <c r="R1339" s="3" t="s">
        <v>3752</v>
      </c>
      <c r="S1339" s="3" t="s">
        <v>5406</v>
      </c>
      <c r="T1339" s="3" t="s">
        <v>5407</v>
      </c>
      <c r="U1339" s="3" t="s">
        <v>166</v>
      </c>
      <c r="V1339" s="3" t="s">
        <v>167</v>
      </c>
      <c r="W1339" s="3" t="s">
        <v>168</v>
      </c>
      <c r="X1339" s="3" t="s">
        <v>168</v>
      </c>
      <c r="Y1339" s="3" t="s">
        <v>169</v>
      </c>
      <c r="Z1339" s="3" t="s">
        <v>292</v>
      </c>
      <c r="AA1339" s="3" t="s">
        <v>17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45</v>
      </c>
      <c r="DV1339">
        <v>0</v>
      </c>
      <c r="DW1339">
        <v>0</v>
      </c>
      <c r="DX1339">
        <v>0</v>
      </c>
      <c r="DY1339" s="4"/>
      <c r="DZ1339" s="3" t="s">
        <v>6991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92</v>
      </c>
      <c r="F1340" s="3" t="s">
        <v>1193</v>
      </c>
      <c r="G1340" s="3" t="s">
        <v>1311</v>
      </c>
      <c r="H1340" s="3" t="s">
        <v>1312</v>
      </c>
      <c r="I1340" s="3" t="s">
        <v>49</v>
      </c>
      <c r="J1340" s="3" t="s">
        <v>50</v>
      </c>
      <c r="K1340" s="3" t="s">
        <v>1313</v>
      </c>
      <c r="L1340" s="3" t="s">
        <v>1314</v>
      </c>
      <c r="M1340" s="3" t="s">
        <v>164</v>
      </c>
      <c r="N1340" s="3" t="s">
        <v>892</v>
      </c>
      <c r="O1340">
        <v>3</v>
      </c>
      <c r="P1340" s="3" t="s">
        <v>3752</v>
      </c>
      <c r="Q1340" s="3" t="s">
        <v>3752</v>
      </c>
      <c r="R1340" s="3" t="s">
        <v>3752</v>
      </c>
      <c r="S1340" s="3" t="s">
        <v>1581</v>
      </c>
      <c r="T1340" s="3" t="s">
        <v>2441</v>
      </c>
      <c r="U1340" s="3" t="s">
        <v>166</v>
      </c>
      <c r="V1340" s="3" t="s">
        <v>167</v>
      </c>
      <c r="W1340" s="3" t="s">
        <v>208</v>
      </c>
      <c r="X1340" s="3" t="s">
        <v>209</v>
      </c>
      <c r="Y1340" s="3" t="s">
        <v>169</v>
      </c>
      <c r="Z1340" s="3" t="s">
        <v>292</v>
      </c>
      <c r="AA1340" s="3" t="s">
        <v>17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1</v>
      </c>
      <c r="DN1340">
        <v>0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1</v>
      </c>
      <c r="DU1340">
        <v>1100</v>
      </c>
      <c r="DV1340">
        <v>0</v>
      </c>
      <c r="DW1340">
        <v>0</v>
      </c>
      <c r="DX1340">
        <v>0</v>
      </c>
      <c r="DY1340" s="4">
        <v>47117</v>
      </c>
      <c r="DZ1340" s="3" t="s">
        <v>6991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67</v>
      </c>
      <c r="F1341" s="3" t="s">
        <v>1368</v>
      </c>
      <c r="G1341" s="3" t="s">
        <v>1311</v>
      </c>
      <c r="H1341" s="3" t="s">
        <v>1312</v>
      </c>
      <c r="I1341" s="3" t="s">
        <v>37</v>
      </c>
      <c r="J1341" s="3" t="s">
        <v>38</v>
      </c>
      <c r="K1341" s="3" t="s">
        <v>1323</v>
      </c>
      <c r="L1341" s="3" t="s">
        <v>1349</v>
      </c>
      <c r="M1341" s="3" t="s">
        <v>164</v>
      </c>
      <c r="N1341" s="3" t="s">
        <v>892</v>
      </c>
      <c r="O1341">
        <v>3</v>
      </c>
      <c r="P1341" s="3" t="s">
        <v>3752</v>
      </c>
      <c r="Q1341" s="3" t="s">
        <v>3752</v>
      </c>
      <c r="R1341" s="3" t="s">
        <v>3752</v>
      </c>
      <c r="S1341" s="3" t="s">
        <v>370</v>
      </c>
      <c r="T1341" s="3" t="s">
        <v>2725</v>
      </c>
      <c r="U1341" s="3" t="s">
        <v>166</v>
      </c>
      <c r="V1341" s="3" t="s">
        <v>167</v>
      </c>
      <c r="W1341" s="3" t="s">
        <v>168</v>
      </c>
      <c r="X1341" s="3" t="s">
        <v>168</v>
      </c>
      <c r="Y1341" s="3" t="s">
        <v>169</v>
      </c>
      <c r="Z1341" s="3" t="s">
        <v>4175</v>
      </c>
      <c r="AA1341" s="3" t="s">
        <v>17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400</v>
      </c>
      <c r="BC1341">
        <v>0</v>
      </c>
      <c r="BD1341">
        <v>0</v>
      </c>
      <c r="BE1341">
        <v>400</v>
      </c>
      <c r="BF1341">
        <v>0</v>
      </c>
      <c r="BG1341">
        <v>0</v>
      </c>
      <c r="BH1341">
        <v>0</v>
      </c>
      <c r="BI1341">
        <v>0</v>
      </c>
      <c r="BJ1341">
        <v>400</v>
      </c>
      <c r="BK1341">
        <v>0</v>
      </c>
      <c r="BL1341">
        <v>0</v>
      </c>
      <c r="BM1341">
        <v>40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400</v>
      </c>
      <c r="CA1341">
        <v>0</v>
      </c>
      <c r="CB1341">
        <v>0</v>
      </c>
      <c r="CC1341">
        <v>40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200</v>
      </c>
      <c r="CQ1341">
        <v>0</v>
      </c>
      <c r="CR1341">
        <v>0</v>
      </c>
      <c r="CS1341">
        <v>200</v>
      </c>
      <c r="CT1341">
        <v>0</v>
      </c>
      <c r="CU1341">
        <v>0</v>
      </c>
      <c r="CV1341">
        <v>0</v>
      </c>
      <c r="CW1341">
        <v>0</v>
      </c>
      <c r="CX1341">
        <v>200</v>
      </c>
      <c r="CY1341">
        <v>0</v>
      </c>
      <c r="CZ1341">
        <v>0</v>
      </c>
      <c r="DA1341">
        <v>20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400</v>
      </c>
      <c r="DO1341">
        <v>0</v>
      </c>
      <c r="DP1341">
        <v>0</v>
      </c>
      <c r="DQ1341">
        <v>400</v>
      </c>
      <c r="DR1341">
        <v>0</v>
      </c>
      <c r="DS1341">
        <v>0</v>
      </c>
      <c r="DT1341">
        <v>400</v>
      </c>
      <c r="DU1341">
        <v>0.36875000000000002</v>
      </c>
      <c r="DV1341">
        <v>0</v>
      </c>
      <c r="DW1341">
        <v>0</v>
      </c>
      <c r="DX1341">
        <v>0</v>
      </c>
      <c r="DY1341" s="4">
        <v>47299</v>
      </c>
      <c r="DZ1341" s="3" t="s">
        <v>6991</v>
      </c>
      <c r="EA1341">
        <v>0</v>
      </c>
      <c r="EB1341">
        <v>0</v>
      </c>
      <c r="EC1341">
        <v>2000</v>
      </c>
      <c r="ED1341">
        <v>0</v>
      </c>
      <c r="EE1341">
        <v>0</v>
      </c>
      <c r="EF1341">
        <v>2000</v>
      </c>
      <c r="EG1341">
        <v>333.33333299999998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09</v>
      </c>
      <c r="F1342" s="3" t="s">
        <v>1310</v>
      </c>
      <c r="G1342" s="3" t="s">
        <v>1311</v>
      </c>
      <c r="H1342" s="3" t="s">
        <v>1312</v>
      </c>
      <c r="I1342" s="3" t="s">
        <v>108</v>
      </c>
      <c r="J1342" s="3" t="s">
        <v>109</v>
      </c>
      <c r="K1342" s="3" t="s">
        <v>1313</v>
      </c>
      <c r="L1342" s="3" t="s">
        <v>1314</v>
      </c>
      <c r="M1342" s="3" t="s">
        <v>164</v>
      </c>
      <c r="N1342" s="3" t="s">
        <v>892</v>
      </c>
      <c r="O1342">
        <v>3</v>
      </c>
      <c r="P1342" s="3" t="s">
        <v>3752</v>
      </c>
      <c r="Q1342" s="3" t="s">
        <v>3752</v>
      </c>
      <c r="R1342" s="3" t="s">
        <v>3752</v>
      </c>
      <c r="S1342" s="3" t="s">
        <v>1370</v>
      </c>
      <c r="T1342" s="3" t="s">
        <v>5034</v>
      </c>
      <c r="U1342" s="3" t="s">
        <v>166</v>
      </c>
      <c r="V1342" s="3" t="s">
        <v>167</v>
      </c>
      <c r="W1342" s="3" t="s">
        <v>168</v>
      </c>
      <c r="X1342" s="3" t="s">
        <v>168</v>
      </c>
      <c r="Y1342" s="3" t="s">
        <v>169</v>
      </c>
      <c r="Z1342" s="3" t="s">
        <v>4174</v>
      </c>
      <c r="AA1342" s="3" t="s">
        <v>17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1</v>
      </c>
      <c r="AW1342">
        <v>1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1</v>
      </c>
      <c r="BZ1342">
        <v>0</v>
      </c>
      <c r="CA1342">
        <v>0</v>
      </c>
      <c r="CB1342">
        <v>0</v>
      </c>
      <c r="CC1342">
        <v>1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1</v>
      </c>
      <c r="DN1342">
        <v>0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0</v>
      </c>
      <c r="DU1342">
        <v>812.5</v>
      </c>
      <c r="DV1342">
        <v>1</v>
      </c>
      <c r="DW1342">
        <v>0</v>
      </c>
      <c r="DX1342">
        <v>0</v>
      </c>
      <c r="DY1342" s="4">
        <v>46447</v>
      </c>
      <c r="DZ1342" s="3" t="s">
        <v>6991</v>
      </c>
      <c r="EA1342">
        <v>0</v>
      </c>
      <c r="EB1342">
        <v>0</v>
      </c>
      <c r="EC1342">
        <v>3</v>
      </c>
      <c r="ED1342">
        <v>0</v>
      </c>
      <c r="EE1342">
        <v>0</v>
      </c>
      <c r="EF1342">
        <v>3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67</v>
      </c>
      <c r="F1343" s="3" t="s">
        <v>1368</v>
      </c>
      <c r="G1343" s="3" t="s">
        <v>1311</v>
      </c>
      <c r="H1343" s="3" t="s">
        <v>1312</v>
      </c>
      <c r="I1343" s="3" t="s">
        <v>63</v>
      </c>
      <c r="J1343" s="3" t="s">
        <v>64</v>
      </c>
      <c r="K1343" s="3" t="s">
        <v>1313</v>
      </c>
      <c r="L1343" s="3" t="s">
        <v>1314</v>
      </c>
      <c r="M1343" s="3" t="s">
        <v>164</v>
      </c>
      <c r="N1343" s="3" t="s">
        <v>892</v>
      </c>
      <c r="O1343">
        <v>3</v>
      </c>
      <c r="P1343" s="3" t="s">
        <v>3752</v>
      </c>
      <c r="Q1343" s="3" t="s">
        <v>3752</v>
      </c>
      <c r="R1343" s="3" t="s">
        <v>3752</v>
      </c>
      <c r="S1343" s="3" t="s">
        <v>1519</v>
      </c>
      <c r="T1343" s="3" t="s">
        <v>1989</v>
      </c>
      <c r="U1343" s="3" t="s">
        <v>166</v>
      </c>
      <c r="V1343" s="3" t="s">
        <v>167</v>
      </c>
      <c r="W1343" s="3" t="s">
        <v>168</v>
      </c>
      <c r="X1343" s="3" t="s">
        <v>168</v>
      </c>
      <c r="Y1343" s="3" t="s">
        <v>169</v>
      </c>
      <c r="Z1343" s="3" t="s">
        <v>292</v>
      </c>
      <c r="AA1343" s="3" t="s">
        <v>17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300</v>
      </c>
      <c r="AW1343">
        <v>30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100</v>
      </c>
      <c r="CH1343">
        <v>0</v>
      </c>
      <c r="CI1343">
        <v>0</v>
      </c>
      <c r="CJ1343">
        <v>0</v>
      </c>
      <c r="CK1343">
        <v>10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200</v>
      </c>
      <c r="DF1343">
        <v>0</v>
      </c>
      <c r="DG1343">
        <v>0</v>
      </c>
      <c r="DH1343">
        <v>0</v>
      </c>
      <c r="DI1343">
        <v>20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.27750000000000002</v>
      </c>
      <c r="DV1343">
        <v>0</v>
      </c>
      <c r="DW1343">
        <v>0</v>
      </c>
      <c r="DX1343">
        <v>0</v>
      </c>
      <c r="DY1343" s="4"/>
      <c r="DZ1343" s="3" t="s">
        <v>6991</v>
      </c>
      <c r="EA1343">
        <v>0</v>
      </c>
      <c r="EB1343">
        <v>0</v>
      </c>
      <c r="EC1343">
        <v>600</v>
      </c>
      <c r="ED1343">
        <v>0</v>
      </c>
      <c r="EE1343">
        <v>0</v>
      </c>
      <c r="EF1343">
        <v>600</v>
      </c>
      <c r="EG1343">
        <v>20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09</v>
      </c>
      <c r="F1344" s="3" t="s">
        <v>1310</v>
      </c>
      <c r="G1344" s="3" t="s">
        <v>1311</v>
      </c>
      <c r="H1344" s="3" t="s">
        <v>1312</v>
      </c>
      <c r="I1344" s="3" t="s">
        <v>84</v>
      </c>
      <c r="J1344" s="3" t="s">
        <v>85</v>
      </c>
      <c r="K1344" s="3" t="s">
        <v>1313</v>
      </c>
      <c r="L1344" s="3" t="s">
        <v>1314</v>
      </c>
      <c r="M1344" s="3" t="s">
        <v>164</v>
      </c>
      <c r="N1344" s="3" t="s">
        <v>892</v>
      </c>
      <c r="O1344">
        <v>3</v>
      </c>
      <c r="P1344" s="3" t="s">
        <v>3752</v>
      </c>
      <c r="Q1344" s="3" t="s">
        <v>3752</v>
      </c>
      <c r="R1344" s="3" t="s">
        <v>3752</v>
      </c>
      <c r="S1344" s="3" t="s">
        <v>581</v>
      </c>
      <c r="T1344" s="3" t="s">
        <v>1942</v>
      </c>
      <c r="U1344" s="3" t="s">
        <v>166</v>
      </c>
      <c r="V1344" s="3" t="s">
        <v>167</v>
      </c>
      <c r="W1344" s="3" t="s">
        <v>551</v>
      </c>
      <c r="X1344" s="3" t="s">
        <v>551</v>
      </c>
      <c r="Y1344" s="3" t="s">
        <v>175</v>
      </c>
      <c r="Z1344" s="3" t="s">
        <v>292</v>
      </c>
      <c r="AA1344" s="3" t="s">
        <v>170</v>
      </c>
      <c r="AB1344">
        <v>0</v>
      </c>
      <c r="AC1344">
        <v>0</v>
      </c>
      <c r="AD1344">
        <v>0</v>
      </c>
      <c r="AE1344">
        <v>0</v>
      </c>
      <c r="AF1344">
        <v>1400</v>
      </c>
      <c r="AG1344">
        <v>140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200</v>
      </c>
      <c r="CX1344">
        <v>0</v>
      </c>
      <c r="CY1344">
        <v>0</v>
      </c>
      <c r="CZ1344">
        <v>0</v>
      </c>
      <c r="DA1344">
        <v>200</v>
      </c>
      <c r="DB1344">
        <v>0</v>
      </c>
      <c r="DC1344">
        <v>0</v>
      </c>
      <c r="DD1344">
        <v>0</v>
      </c>
      <c r="DE1344">
        <v>300</v>
      </c>
      <c r="DF1344">
        <v>0</v>
      </c>
      <c r="DG1344">
        <v>0</v>
      </c>
      <c r="DH1344">
        <v>0</v>
      </c>
      <c r="DI1344">
        <v>30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.21249999999999999</v>
      </c>
      <c r="DV1344">
        <v>0</v>
      </c>
      <c r="DW1344">
        <v>0</v>
      </c>
      <c r="DX1344">
        <v>0</v>
      </c>
      <c r="DY1344" s="4"/>
      <c r="DZ1344" s="3" t="s">
        <v>6991</v>
      </c>
      <c r="EA1344">
        <v>0</v>
      </c>
      <c r="EB1344">
        <v>0</v>
      </c>
      <c r="EC1344">
        <v>1900</v>
      </c>
      <c r="ED1344">
        <v>0</v>
      </c>
      <c r="EE1344">
        <v>0</v>
      </c>
      <c r="EF1344">
        <v>1900</v>
      </c>
      <c r="EG1344">
        <v>633.33333300000004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09</v>
      </c>
      <c r="F1345" s="3" t="s">
        <v>1310</v>
      </c>
      <c r="G1345" s="3" t="s">
        <v>1311</v>
      </c>
      <c r="H1345" s="3" t="s">
        <v>1312</v>
      </c>
      <c r="I1345" s="3" t="s">
        <v>100</v>
      </c>
      <c r="J1345" s="3" t="s">
        <v>101</v>
      </c>
      <c r="K1345" s="3" t="s">
        <v>1313</v>
      </c>
      <c r="L1345" s="3" t="s">
        <v>1314</v>
      </c>
      <c r="M1345" s="3" t="s">
        <v>164</v>
      </c>
      <c r="N1345" s="3" t="s">
        <v>892</v>
      </c>
      <c r="O1345">
        <v>3</v>
      </c>
      <c r="P1345" s="3" t="s">
        <v>3752</v>
      </c>
      <c r="Q1345" s="3" t="s">
        <v>3752</v>
      </c>
      <c r="R1345" s="3" t="s">
        <v>3752</v>
      </c>
      <c r="S1345" s="3" t="s">
        <v>3427</v>
      </c>
      <c r="T1345" s="3" t="s">
        <v>4761</v>
      </c>
      <c r="U1345" s="3" t="s">
        <v>166</v>
      </c>
      <c r="V1345" s="3" t="s">
        <v>167</v>
      </c>
      <c r="W1345" s="3" t="s">
        <v>208</v>
      </c>
      <c r="X1345" s="3" t="s">
        <v>209</v>
      </c>
      <c r="Y1345" s="3" t="s">
        <v>169</v>
      </c>
      <c r="Z1345" s="3" t="s">
        <v>292</v>
      </c>
      <c r="AA1345" s="3" t="s">
        <v>17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3</v>
      </c>
      <c r="CX1345">
        <v>0</v>
      </c>
      <c r="CY1345">
        <v>0</v>
      </c>
      <c r="CZ1345">
        <v>0</v>
      </c>
      <c r="DA1345">
        <v>3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1116.0875000000001</v>
      </c>
      <c r="DV1345">
        <v>0</v>
      </c>
      <c r="DW1345">
        <v>0</v>
      </c>
      <c r="DX1345">
        <v>0</v>
      </c>
      <c r="DY1345" s="4"/>
      <c r="DZ1345" s="3" t="s">
        <v>6991</v>
      </c>
      <c r="EA1345">
        <v>0</v>
      </c>
      <c r="EB1345">
        <v>0</v>
      </c>
      <c r="EC1345">
        <v>3</v>
      </c>
      <c r="ED1345">
        <v>0</v>
      </c>
      <c r="EE1345">
        <v>0</v>
      </c>
      <c r="EF1345">
        <v>3</v>
      </c>
      <c r="EG1345">
        <v>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67</v>
      </c>
      <c r="F1346" s="3" t="s">
        <v>1368</v>
      </c>
      <c r="G1346" s="3" t="s">
        <v>1311</v>
      </c>
      <c r="H1346" s="3" t="s">
        <v>1312</v>
      </c>
      <c r="I1346" s="3" t="s">
        <v>83</v>
      </c>
      <c r="J1346" s="3" t="s">
        <v>1494</v>
      </c>
      <c r="K1346" s="3" t="s">
        <v>1323</v>
      </c>
      <c r="L1346" s="3" t="s">
        <v>1349</v>
      </c>
      <c r="M1346" s="3" t="s">
        <v>164</v>
      </c>
      <c r="N1346" s="3" t="s">
        <v>892</v>
      </c>
      <c r="O1346">
        <v>4</v>
      </c>
      <c r="P1346" s="3" t="s">
        <v>3752</v>
      </c>
      <c r="Q1346" s="3" t="s">
        <v>3752</v>
      </c>
      <c r="R1346" s="3" t="s">
        <v>3752</v>
      </c>
      <c r="S1346" s="3" t="s">
        <v>402</v>
      </c>
      <c r="T1346" s="3" t="s">
        <v>2790</v>
      </c>
      <c r="U1346" s="3" t="s">
        <v>182</v>
      </c>
      <c r="V1346" s="3" t="s">
        <v>167</v>
      </c>
      <c r="W1346" s="3" t="s">
        <v>183</v>
      </c>
      <c r="X1346" s="3" t="s">
        <v>184</v>
      </c>
      <c r="Y1346" s="3" t="s">
        <v>169</v>
      </c>
      <c r="Z1346" s="3" t="s">
        <v>292</v>
      </c>
      <c r="AA1346" s="3" t="s">
        <v>17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1440</v>
      </c>
      <c r="AW1346">
        <v>144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360</v>
      </c>
      <c r="BE1346">
        <v>36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1800</v>
      </c>
      <c r="BU1346">
        <v>1800</v>
      </c>
      <c r="BV1346">
        <v>0</v>
      </c>
      <c r="BW1346">
        <v>0</v>
      </c>
      <c r="BX1346">
        <v>0</v>
      </c>
      <c r="BY1346">
        <v>1080</v>
      </c>
      <c r="BZ1346">
        <v>0</v>
      </c>
      <c r="CA1346">
        <v>0</v>
      </c>
      <c r="CB1346">
        <v>0</v>
      </c>
      <c r="CC1346">
        <v>1080</v>
      </c>
      <c r="CD1346">
        <v>0</v>
      </c>
      <c r="CE1346">
        <v>0</v>
      </c>
      <c r="CF1346">
        <v>0</v>
      </c>
      <c r="CG1346">
        <v>360</v>
      </c>
      <c r="CH1346">
        <v>0</v>
      </c>
      <c r="CI1346">
        <v>0</v>
      </c>
      <c r="CJ1346">
        <v>0</v>
      </c>
      <c r="CK1346">
        <v>36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460</v>
      </c>
      <c r="CX1346">
        <v>0</v>
      </c>
      <c r="CY1346">
        <v>0</v>
      </c>
      <c r="CZ1346">
        <v>0</v>
      </c>
      <c r="DA1346">
        <v>1460</v>
      </c>
      <c r="DB1346">
        <v>0</v>
      </c>
      <c r="DC1346">
        <v>0</v>
      </c>
      <c r="DD1346">
        <v>0</v>
      </c>
      <c r="DE1346">
        <v>2280</v>
      </c>
      <c r="DF1346">
        <v>0</v>
      </c>
      <c r="DG1346">
        <v>0</v>
      </c>
      <c r="DH1346">
        <v>0</v>
      </c>
      <c r="DI1346">
        <v>2280</v>
      </c>
      <c r="DJ1346">
        <v>0</v>
      </c>
      <c r="DK1346">
        <v>0</v>
      </c>
      <c r="DL1346">
        <v>0</v>
      </c>
      <c r="DM1346">
        <v>1880</v>
      </c>
      <c r="DN1346">
        <v>0</v>
      </c>
      <c r="DO1346">
        <v>0</v>
      </c>
      <c r="DP1346">
        <v>0</v>
      </c>
      <c r="DQ1346">
        <v>1880</v>
      </c>
      <c r="DR1346">
        <v>0</v>
      </c>
      <c r="DS1346">
        <v>0</v>
      </c>
      <c r="DT1346">
        <v>1880</v>
      </c>
      <c r="DU1346">
        <v>1.25</v>
      </c>
      <c r="DV1346">
        <v>0</v>
      </c>
      <c r="DW1346">
        <v>0</v>
      </c>
      <c r="DX1346">
        <v>0</v>
      </c>
      <c r="DY1346" s="4">
        <v>46269</v>
      </c>
      <c r="DZ1346" s="3" t="s">
        <v>6991</v>
      </c>
      <c r="EA1346">
        <v>0</v>
      </c>
      <c r="EB1346">
        <v>0</v>
      </c>
      <c r="EC1346">
        <v>10660</v>
      </c>
      <c r="ED1346">
        <v>0</v>
      </c>
      <c r="EE1346">
        <v>0</v>
      </c>
      <c r="EF1346">
        <v>10660</v>
      </c>
      <c r="EG1346">
        <v>1332.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92</v>
      </c>
      <c r="F1347" s="3" t="s">
        <v>1193</v>
      </c>
      <c r="G1347" s="3" t="s">
        <v>1311</v>
      </c>
      <c r="H1347" s="3" t="s">
        <v>1312</v>
      </c>
      <c r="I1347" s="3" t="s">
        <v>57</v>
      </c>
      <c r="J1347" s="3" t="s">
        <v>6491</v>
      </c>
      <c r="K1347" s="3" t="s">
        <v>1323</v>
      </c>
      <c r="L1347" s="3" t="s">
        <v>1324</v>
      </c>
      <c r="M1347" s="3" t="s">
        <v>164</v>
      </c>
      <c r="N1347" s="3" t="s">
        <v>892</v>
      </c>
      <c r="O1347">
        <v>3</v>
      </c>
      <c r="P1347" s="3" t="s">
        <v>3752</v>
      </c>
      <c r="Q1347" s="3" t="s">
        <v>3752</v>
      </c>
      <c r="R1347" s="3" t="s">
        <v>3752</v>
      </c>
      <c r="S1347" s="3" t="s">
        <v>3902</v>
      </c>
      <c r="T1347" s="3" t="s">
        <v>3903</v>
      </c>
      <c r="U1347" s="3" t="s">
        <v>166</v>
      </c>
      <c r="V1347" s="3" t="s">
        <v>167</v>
      </c>
      <c r="W1347" s="3" t="s">
        <v>168</v>
      </c>
      <c r="X1347" s="3" t="s">
        <v>168</v>
      </c>
      <c r="Y1347" s="3" t="s">
        <v>169</v>
      </c>
      <c r="Z1347" s="3" t="s">
        <v>292</v>
      </c>
      <c r="AA1347" s="3" t="s">
        <v>17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50</v>
      </c>
      <c r="BZ1347">
        <v>0</v>
      </c>
      <c r="CA1347">
        <v>0</v>
      </c>
      <c r="CB1347">
        <v>0</v>
      </c>
      <c r="CC1347">
        <v>5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120</v>
      </c>
      <c r="DF1347">
        <v>0</v>
      </c>
      <c r="DG1347">
        <v>0</v>
      </c>
      <c r="DH1347">
        <v>0</v>
      </c>
      <c r="DI1347">
        <v>12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2.875</v>
      </c>
      <c r="DV1347">
        <v>0</v>
      </c>
      <c r="DW1347">
        <v>0</v>
      </c>
      <c r="DX1347">
        <v>0</v>
      </c>
      <c r="DY1347" s="4"/>
      <c r="DZ1347" s="3" t="s">
        <v>6991</v>
      </c>
      <c r="EA1347">
        <v>0</v>
      </c>
      <c r="EB1347">
        <v>0</v>
      </c>
      <c r="EC1347">
        <v>170</v>
      </c>
      <c r="ED1347">
        <v>0</v>
      </c>
      <c r="EE1347">
        <v>0</v>
      </c>
      <c r="EF1347">
        <v>170</v>
      </c>
      <c r="EG1347">
        <v>8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92</v>
      </c>
      <c r="F1348" s="3" t="s">
        <v>1193</v>
      </c>
      <c r="G1348" s="3" t="s">
        <v>1311</v>
      </c>
      <c r="H1348" s="3" t="s">
        <v>1312</v>
      </c>
      <c r="I1348" s="3" t="s">
        <v>88</v>
      </c>
      <c r="J1348" s="3" t="s">
        <v>89</v>
      </c>
      <c r="K1348" s="3" t="s">
        <v>1313</v>
      </c>
      <c r="L1348" s="3" t="s">
        <v>1314</v>
      </c>
      <c r="M1348" s="3" t="s">
        <v>164</v>
      </c>
      <c r="N1348" s="3" t="s">
        <v>892</v>
      </c>
      <c r="O1348">
        <v>3</v>
      </c>
      <c r="P1348" s="3" t="s">
        <v>3752</v>
      </c>
      <c r="Q1348" s="3" t="s">
        <v>3752</v>
      </c>
      <c r="R1348" s="3" t="s">
        <v>3752</v>
      </c>
      <c r="S1348" s="3" t="s">
        <v>1376</v>
      </c>
      <c r="T1348" s="3" t="s">
        <v>2737</v>
      </c>
      <c r="U1348" s="3" t="s">
        <v>182</v>
      </c>
      <c r="V1348" s="3" t="s">
        <v>167</v>
      </c>
      <c r="W1348" s="3" t="s">
        <v>183</v>
      </c>
      <c r="X1348" s="3" t="s">
        <v>184</v>
      </c>
      <c r="Y1348" s="3" t="s">
        <v>169</v>
      </c>
      <c r="Z1348" s="3" t="s">
        <v>4175</v>
      </c>
      <c r="AA1348" s="3" t="s">
        <v>170</v>
      </c>
      <c r="AB1348">
        <v>0</v>
      </c>
      <c r="AC1348">
        <v>0</v>
      </c>
      <c r="AD1348">
        <v>1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2</v>
      </c>
      <c r="DG1348">
        <v>0</v>
      </c>
      <c r="DH1348">
        <v>0</v>
      </c>
      <c r="DI1348">
        <v>2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3.4734820000000002</v>
      </c>
      <c r="DV1348">
        <v>0</v>
      </c>
      <c r="DW1348">
        <v>0</v>
      </c>
      <c r="DX1348">
        <v>0</v>
      </c>
      <c r="DY1348" s="4"/>
      <c r="DZ1348" s="3" t="s">
        <v>6991</v>
      </c>
      <c r="EA1348">
        <v>0</v>
      </c>
      <c r="EB1348">
        <v>0</v>
      </c>
      <c r="EC1348">
        <v>3</v>
      </c>
      <c r="ED1348">
        <v>0</v>
      </c>
      <c r="EE1348">
        <v>0</v>
      </c>
      <c r="EF1348">
        <v>3</v>
      </c>
      <c r="EG1348">
        <v>1.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09</v>
      </c>
      <c r="F1349" s="3" t="s">
        <v>1310</v>
      </c>
      <c r="G1349" s="3" t="s">
        <v>1311</v>
      </c>
      <c r="H1349" s="3" t="s">
        <v>1312</v>
      </c>
      <c r="I1349" s="3" t="s">
        <v>67</v>
      </c>
      <c r="J1349" s="3" t="s">
        <v>68</v>
      </c>
      <c r="K1349" s="3" t="s">
        <v>1313</v>
      </c>
      <c r="L1349" s="3" t="s">
        <v>1314</v>
      </c>
      <c r="M1349" s="3" t="s">
        <v>164</v>
      </c>
      <c r="N1349" s="3" t="s">
        <v>892</v>
      </c>
      <c r="O1349">
        <v>3</v>
      </c>
      <c r="P1349" s="3" t="s">
        <v>3752</v>
      </c>
      <c r="Q1349" s="3" t="s">
        <v>3752</v>
      </c>
      <c r="R1349" s="3" t="s">
        <v>3752</v>
      </c>
      <c r="S1349" s="3" t="s">
        <v>1370</v>
      </c>
      <c r="T1349" s="3" t="s">
        <v>5034</v>
      </c>
      <c r="U1349" s="3" t="s">
        <v>166</v>
      </c>
      <c r="V1349" s="3" t="s">
        <v>167</v>
      </c>
      <c r="W1349" s="3" t="s">
        <v>168</v>
      </c>
      <c r="X1349" s="3" t="s">
        <v>168</v>
      </c>
      <c r="Y1349" s="3" t="s">
        <v>169</v>
      </c>
      <c r="Z1349" s="3" t="s">
        <v>4174</v>
      </c>
      <c r="AA1349" s="3" t="s">
        <v>17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1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1</v>
      </c>
      <c r="DN1349">
        <v>0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1</v>
      </c>
      <c r="DU1349">
        <v>812.5</v>
      </c>
      <c r="DV1349">
        <v>0</v>
      </c>
      <c r="DW1349">
        <v>0</v>
      </c>
      <c r="DX1349">
        <v>0</v>
      </c>
      <c r="DY1349" s="4">
        <v>46447</v>
      </c>
      <c r="DZ1349" s="3" t="s">
        <v>6991</v>
      </c>
      <c r="EA1349">
        <v>0</v>
      </c>
      <c r="EB1349">
        <v>0</v>
      </c>
      <c r="EC1349">
        <v>2</v>
      </c>
      <c r="ED1349">
        <v>0</v>
      </c>
      <c r="EE1349">
        <v>0</v>
      </c>
      <c r="EF1349">
        <v>2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92</v>
      </c>
      <c r="F1350" s="3" t="s">
        <v>1193</v>
      </c>
      <c r="G1350" s="3" t="s">
        <v>1311</v>
      </c>
      <c r="H1350" s="3" t="s">
        <v>1312</v>
      </c>
      <c r="I1350" s="3" t="s">
        <v>90</v>
      </c>
      <c r="J1350" s="3" t="s">
        <v>91</v>
      </c>
      <c r="K1350" s="3" t="s">
        <v>1313</v>
      </c>
      <c r="L1350" s="3" t="s">
        <v>1314</v>
      </c>
      <c r="M1350" s="3" t="s">
        <v>164</v>
      </c>
      <c r="N1350" s="3" t="s">
        <v>892</v>
      </c>
      <c r="O1350">
        <v>3</v>
      </c>
      <c r="P1350" s="3" t="s">
        <v>3752</v>
      </c>
      <c r="Q1350" s="3" t="s">
        <v>3752</v>
      </c>
      <c r="R1350" s="3" t="s">
        <v>3752</v>
      </c>
      <c r="S1350" s="3" t="s">
        <v>759</v>
      </c>
      <c r="T1350" s="3" t="s">
        <v>2166</v>
      </c>
      <c r="U1350" s="3" t="s">
        <v>282</v>
      </c>
      <c r="V1350" s="3" t="s">
        <v>173</v>
      </c>
      <c r="W1350" s="3" t="s">
        <v>173</v>
      </c>
      <c r="X1350" s="3" t="s">
        <v>4955</v>
      </c>
      <c r="Y1350" s="3" t="s">
        <v>175</v>
      </c>
      <c r="Z1350" s="3" t="s">
        <v>4175</v>
      </c>
      <c r="AA1350" s="3" t="s">
        <v>170</v>
      </c>
      <c r="AB1350">
        <v>0</v>
      </c>
      <c r="AC1350">
        <v>0</v>
      </c>
      <c r="AD1350">
        <v>1200</v>
      </c>
      <c r="AE1350">
        <v>0</v>
      </c>
      <c r="AF1350">
        <v>0</v>
      </c>
      <c r="AG1350">
        <v>1200</v>
      </c>
      <c r="AH1350">
        <v>0</v>
      </c>
      <c r="AI1350">
        <v>0</v>
      </c>
      <c r="AJ1350">
        <v>0</v>
      </c>
      <c r="AK1350">
        <v>0</v>
      </c>
      <c r="AL1350">
        <v>372</v>
      </c>
      <c r="AM1350">
        <v>0</v>
      </c>
      <c r="AN1350">
        <v>0</v>
      </c>
      <c r="AO1350">
        <v>372</v>
      </c>
      <c r="AP1350">
        <v>0</v>
      </c>
      <c r="AQ1350">
        <v>0</v>
      </c>
      <c r="AR1350">
        <v>0</v>
      </c>
      <c r="AS1350">
        <v>0</v>
      </c>
      <c r="AT1350">
        <v>708</v>
      </c>
      <c r="AU1350">
        <v>0</v>
      </c>
      <c r="AV1350">
        <v>0</v>
      </c>
      <c r="AW1350">
        <v>708</v>
      </c>
      <c r="AX1350">
        <v>0</v>
      </c>
      <c r="AY1350">
        <v>0</v>
      </c>
      <c r="AZ1350">
        <v>0</v>
      </c>
      <c r="BA1350">
        <v>0</v>
      </c>
      <c r="BB1350">
        <v>1588</v>
      </c>
      <c r="BC1350">
        <v>0</v>
      </c>
      <c r="BD1350">
        <v>0</v>
      </c>
      <c r="BE1350">
        <v>1588</v>
      </c>
      <c r="BF1350">
        <v>0</v>
      </c>
      <c r="BG1350">
        <v>0</v>
      </c>
      <c r="BH1350">
        <v>0</v>
      </c>
      <c r="BI1350">
        <v>0</v>
      </c>
      <c r="BJ1350">
        <v>832</v>
      </c>
      <c r="BK1350">
        <v>0</v>
      </c>
      <c r="BL1350">
        <v>0</v>
      </c>
      <c r="BM1350">
        <v>832</v>
      </c>
      <c r="BN1350">
        <v>0</v>
      </c>
      <c r="BO1350">
        <v>0</v>
      </c>
      <c r="BP1350">
        <v>0</v>
      </c>
      <c r="BQ1350">
        <v>0</v>
      </c>
      <c r="BR1350">
        <v>100</v>
      </c>
      <c r="BS1350">
        <v>0</v>
      </c>
      <c r="BT1350">
        <v>0</v>
      </c>
      <c r="BU1350">
        <v>100</v>
      </c>
      <c r="BV1350">
        <v>0</v>
      </c>
      <c r="BW1350">
        <v>0</v>
      </c>
      <c r="BX1350">
        <v>0</v>
      </c>
      <c r="BY1350">
        <v>0</v>
      </c>
      <c r="BZ1350">
        <v>942</v>
      </c>
      <c r="CA1350">
        <v>0</v>
      </c>
      <c r="CB1350">
        <v>0</v>
      </c>
      <c r="CC1350">
        <v>942</v>
      </c>
      <c r="CD1350">
        <v>0</v>
      </c>
      <c r="CE1350">
        <v>0</v>
      </c>
      <c r="CF1350">
        <v>0</v>
      </c>
      <c r="CG1350">
        <v>0</v>
      </c>
      <c r="CH1350">
        <v>330</v>
      </c>
      <c r="CI1350">
        <v>0</v>
      </c>
      <c r="CJ1350">
        <v>0</v>
      </c>
      <c r="CK1350">
        <v>330</v>
      </c>
      <c r="CL1350">
        <v>0</v>
      </c>
      <c r="CM1350">
        <v>0</v>
      </c>
      <c r="CN1350">
        <v>0</v>
      </c>
      <c r="CO1350">
        <v>0</v>
      </c>
      <c r="CP1350">
        <v>430</v>
      </c>
      <c r="CQ1350">
        <v>0</v>
      </c>
      <c r="CR1350">
        <v>0</v>
      </c>
      <c r="CS1350">
        <v>430</v>
      </c>
      <c r="CT1350">
        <v>0</v>
      </c>
      <c r="CU1350">
        <v>0</v>
      </c>
      <c r="CV1350">
        <v>0</v>
      </c>
      <c r="CW1350">
        <v>0</v>
      </c>
      <c r="CX1350">
        <v>560</v>
      </c>
      <c r="CY1350">
        <v>0</v>
      </c>
      <c r="CZ1350">
        <v>0</v>
      </c>
      <c r="DA1350">
        <v>560</v>
      </c>
      <c r="DB1350">
        <v>0</v>
      </c>
      <c r="DC1350">
        <v>0</v>
      </c>
      <c r="DD1350">
        <v>0</v>
      </c>
      <c r="DE1350">
        <v>0</v>
      </c>
      <c r="DF1350">
        <v>100</v>
      </c>
      <c r="DG1350">
        <v>0</v>
      </c>
      <c r="DH1350">
        <v>0</v>
      </c>
      <c r="DI1350">
        <v>100</v>
      </c>
      <c r="DJ1350">
        <v>0</v>
      </c>
      <c r="DK1350">
        <v>0</v>
      </c>
      <c r="DL1350">
        <v>0</v>
      </c>
      <c r="DM1350">
        <v>0</v>
      </c>
      <c r="DN1350">
        <v>58</v>
      </c>
      <c r="DO1350">
        <v>0</v>
      </c>
      <c r="DP1350">
        <v>0</v>
      </c>
      <c r="DQ1350">
        <v>58</v>
      </c>
      <c r="DR1350">
        <v>0</v>
      </c>
      <c r="DS1350">
        <v>0</v>
      </c>
      <c r="DT1350">
        <v>58</v>
      </c>
      <c r="DU1350">
        <v>6.6500000000000004E-2</v>
      </c>
      <c r="DV1350">
        <v>0</v>
      </c>
      <c r="DW1350">
        <v>0</v>
      </c>
      <c r="DX1350">
        <v>0</v>
      </c>
      <c r="DY1350" s="4">
        <v>47057</v>
      </c>
      <c r="DZ1350" s="3" t="s">
        <v>6991</v>
      </c>
      <c r="EA1350">
        <v>0</v>
      </c>
      <c r="EB1350">
        <v>0</v>
      </c>
      <c r="EC1350">
        <v>7220</v>
      </c>
      <c r="ED1350">
        <v>0</v>
      </c>
      <c r="EE1350">
        <v>0</v>
      </c>
      <c r="EF1350">
        <v>7220</v>
      </c>
      <c r="EG1350">
        <v>601.66666699999996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92</v>
      </c>
      <c r="F1351" s="3" t="s">
        <v>1193</v>
      </c>
      <c r="G1351" s="3" t="s">
        <v>1311</v>
      </c>
      <c r="H1351" s="3" t="s">
        <v>1312</v>
      </c>
      <c r="I1351" s="3" t="s">
        <v>73</v>
      </c>
      <c r="J1351" s="3" t="s">
        <v>74</v>
      </c>
      <c r="K1351" s="3" t="s">
        <v>1313</v>
      </c>
      <c r="L1351" s="3" t="s">
        <v>1314</v>
      </c>
      <c r="M1351" s="3" t="s">
        <v>164</v>
      </c>
      <c r="N1351" s="3" t="s">
        <v>892</v>
      </c>
      <c r="O1351">
        <v>5</v>
      </c>
      <c r="P1351" s="3" t="s">
        <v>3752</v>
      </c>
      <c r="Q1351" s="3" t="s">
        <v>3752</v>
      </c>
      <c r="R1351" s="3" t="s">
        <v>3752</v>
      </c>
      <c r="S1351" s="3" t="s">
        <v>6418</v>
      </c>
      <c r="T1351" s="3" t="s">
        <v>6419</v>
      </c>
      <c r="U1351" s="3" t="s">
        <v>166</v>
      </c>
      <c r="V1351" s="3" t="s">
        <v>167</v>
      </c>
      <c r="W1351" s="3" t="s">
        <v>168</v>
      </c>
      <c r="X1351" s="3" t="s">
        <v>168</v>
      </c>
      <c r="Y1351" s="3" t="s">
        <v>169</v>
      </c>
      <c r="Z1351" s="3" t="s">
        <v>4174</v>
      </c>
      <c r="AA1351" s="3" t="s">
        <v>17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06.25</v>
      </c>
      <c r="DV1351">
        <v>0</v>
      </c>
      <c r="DW1351">
        <v>0</v>
      </c>
      <c r="DX1351">
        <v>0</v>
      </c>
      <c r="DY1351" s="4"/>
      <c r="DZ1351" s="3" t="s">
        <v>6991</v>
      </c>
      <c r="EA1351">
        <v>0</v>
      </c>
      <c r="EB1351">
        <v>0</v>
      </c>
      <c r="EC1351">
        <v>1</v>
      </c>
      <c r="ED1351">
        <v>0</v>
      </c>
      <c r="EE1351">
        <v>0</v>
      </c>
      <c r="EF1351">
        <v>1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92</v>
      </c>
      <c r="F1352" s="3" t="s">
        <v>1193</v>
      </c>
      <c r="G1352" s="3" t="s">
        <v>1311</v>
      </c>
      <c r="H1352" s="3" t="s">
        <v>1312</v>
      </c>
      <c r="I1352" s="3" t="s">
        <v>35</v>
      </c>
      <c r="J1352" s="3" t="s">
        <v>36</v>
      </c>
      <c r="K1352" s="3" t="s">
        <v>1323</v>
      </c>
      <c r="L1352" s="3" t="s">
        <v>1324</v>
      </c>
      <c r="M1352" s="3" t="s">
        <v>164</v>
      </c>
      <c r="N1352" s="3" t="s">
        <v>892</v>
      </c>
      <c r="O1352">
        <v>3</v>
      </c>
      <c r="P1352" s="3" t="s">
        <v>3752</v>
      </c>
      <c r="Q1352" s="3" t="s">
        <v>3752</v>
      </c>
      <c r="R1352" s="3" t="s">
        <v>3752</v>
      </c>
      <c r="S1352" s="3" t="s">
        <v>1656</v>
      </c>
      <c r="T1352" s="3" t="s">
        <v>2752</v>
      </c>
      <c r="U1352" s="3" t="s">
        <v>166</v>
      </c>
      <c r="V1352" s="3" t="s">
        <v>167</v>
      </c>
      <c r="W1352" s="3" t="s">
        <v>208</v>
      </c>
      <c r="X1352" s="3" t="s">
        <v>209</v>
      </c>
      <c r="Y1352" s="3" t="s">
        <v>169</v>
      </c>
      <c r="Z1352" s="3" t="s">
        <v>292</v>
      </c>
      <c r="AA1352" s="3" t="s">
        <v>17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1</v>
      </c>
      <c r="DF1352">
        <v>0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22.375</v>
      </c>
      <c r="DV1352">
        <v>0</v>
      </c>
      <c r="DW1352">
        <v>0</v>
      </c>
      <c r="DX1352">
        <v>0</v>
      </c>
      <c r="DY1352" s="4"/>
      <c r="DZ1352" s="3" t="s">
        <v>6991</v>
      </c>
      <c r="EA1352">
        <v>0</v>
      </c>
      <c r="EB1352">
        <v>0</v>
      </c>
      <c r="EC1352">
        <v>1</v>
      </c>
      <c r="ED1352">
        <v>0</v>
      </c>
      <c r="EE1352">
        <v>0</v>
      </c>
      <c r="EF1352">
        <v>1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885</v>
      </c>
      <c r="F1353" s="3" t="s">
        <v>886</v>
      </c>
      <c r="G1353" s="3" t="s">
        <v>887</v>
      </c>
      <c r="H1353" s="3" t="s">
        <v>888</v>
      </c>
      <c r="I1353" s="3" t="s">
        <v>41</v>
      </c>
      <c r="J1353" s="3" t="s">
        <v>42</v>
      </c>
      <c r="K1353" s="3" t="s">
        <v>889</v>
      </c>
      <c r="L1353" s="3" t="s">
        <v>890</v>
      </c>
      <c r="M1353" s="3" t="s">
        <v>164</v>
      </c>
      <c r="N1353" s="3" t="s">
        <v>891</v>
      </c>
      <c r="O1353">
        <v>5</v>
      </c>
      <c r="P1353" s="3" t="s">
        <v>3752</v>
      </c>
      <c r="Q1353" s="3" t="s">
        <v>3752</v>
      </c>
      <c r="R1353" s="3" t="s">
        <v>3752</v>
      </c>
      <c r="S1353" s="3" t="s">
        <v>1135</v>
      </c>
      <c r="T1353" s="3" t="s">
        <v>2984</v>
      </c>
      <c r="U1353" s="3" t="s">
        <v>282</v>
      </c>
      <c r="V1353" s="3" t="s">
        <v>173</v>
      </c>
      <c r="W1353" s="3" t="s">
        <v>173</v>
      </c>
      <c r="X1353" s="3" t="s">
        <v>4955</v>
      </c>
      <c r="Y1353" s="3" t="s">
        <v>175</v>
      </c>
      <c r="Z1353" s="3" t="s">
        <v>292</v>
      </c>
      <c r="AA1353" s="3" t="s">
        <v>170</v>
      </c>
      <c r="AB1353">
        <v>0</v>
      </c>
      <c r="AC1353">
        <v>70</v>
      </c>
      <c r="AD1353">
        <v>0</v>
      </c>
      <c r="AE1353">
        <v>0</v>
      </c>
      <c r="AF1353">
        <v>0</v>
      </c>
      <c r="AG1353">
        <v>70</v>
      </c>
      <c r="AH1353">
        <v>0</v>
      </c>
      <c r="AI1353">
        <v>0</v>
      </c>
      <c r="AJ1353">
        <v>0</v>
      </c>
      <c r="AK1353">
        <v>55</v>
      </c>
      <c r="AL1353">
        <v>0</v>
      </c>
      <c r="AM1353">
        <v>0</v>
      </c>
      <c r="AN1353">
        <v>0</v>
      </c>
      <c r="AO1353">
        <v>55</v>
      </c>
      <c r="AP1353">
        <v>0</v>
      </c>
      <c r="AQ1353">
        <v>0</v>
      </c>
      <c r="AR1353">
        <v>0</v>
      </c>
      <c r="AS1353">
        <v>15</v>
      </c>
      <c r="AT1353">
        <v>0</v>
      </c>
      <c r="AU1353">
        <v>0</v>
      </c>
      <c r="AV1353">
        <v>0</v>
      </c>
      <c r="AW1353">
        <v>15</v>
      </c>
      <c r="AX1353">
        <v>0</v>
      </c>
      <c r="AY1353">
        <v>0</v>
      </c>
      <c r="AZ1353">
        <v>0</v>
      </c>
      <c r="BA1353">
        <v>50</v>
      </c>
      <c r="BB1353">
        <v>0</v>
      </c>
      <c r="BC1353">
        <v>0</v>
      </c>
      <c r="BD1353">
        <v>0</v>
      </c>
      <c r="BE1353">
        <v>50</v>
      </c>
      <c r="BF1353">
        <v>0</v>
      </c>
      <c r="BG1353">
        <v>0</v>
      </c>
      <c r="BH1353">
        <v>0</v>
      </c>
      <c r="BI1353">
        <v>47</v>
      </c>
      <c r="BJ1353">
        <v>0</v>
      </c>
      <c r="BK1353">
        <v>0</v>
      </c>
      <c r="BL1353">
        <v>0</v>
      </c>
      <c r="BM1353">
        <v>47</v>
      </c>
      <c r="BN1353">
        <v>0</v>
      </c>
      <c r="BO1353">
        <v>0</v>
      </c>
      <c r="BP1353">
        <v>0</v>
      </c>
      <c r="BQ1353">
        <v>47</v>
      </c>
      <c r="BR1353">
        <v>0</v>
      </c>
      <c r="BS1353">
        <v>0</v>
      </c>
      <c r="BT1353">
        <v>0</v>
      </c>
      <c r="BU1353">
        <v>47</v>
      </c>
      <c r="BV1353">
        <v>0</v>
      </c>
      <c r="BW1353">
        <v>0</v>
      </c>
      <c r="BX1353">
        <v>0</v>
      </c>
      <c r="BY1353">
        <v>27</v>
      </c>
      <c r="BZ1353">
        <v>0</v>
      </c>
      <c r="CA1353">
        <v>0</v>
      </c>
      <c r="CB1353">
        <v>0</v>
      </c>
      <c r="CC1353">
        <v>27</v>
      </c>
      <c r="CD1353">
        <v>0</v>
      </c>
      <c r="CE1353">
        <v>0</v>
      </c>
      <c r="CF1353">
        <v>0</v>
      </c>
      <c r="CG1353">
        <v>27</v>
      </c>
      <c r="CH1353">
        <v>0</v>
      </c>
      <c r="CI1353">
        <v>0</v>
      </c>
      <c r="CJ1353">
        <v>0</v>
      </c>
      <c r="CK1353">
        <v>27</v>
      </c>
      <c r="CL1353">
        <v>0</v>
      </c>
      <c r="CM1353">
        <v>0</v>
      </c>
      <c r="CN1353">
        <v>0</v>
      </c>
      <c r="CO1353">
        <v>37</v>
      </c>
      <c r="CP1353">
        <v>0</v>
      </c>
      <c r="CQ1353">
        <v>0</v>
      </c>
      <c r="CR1353">
        <v>0</v>
      </c>
      <c r="CS1353">
        <v>37</v>
      </c>
      <c r="CT1353">
        <v>0</v>
      </c>
      <c r="CU1353">
        <v>0</v>
      </c>
      <c r="CV1353">
        <v>0</v>
      </c>
      <c r="CW1353">
        <v>27</v>
      </c>
      <c r="CX1353">
        <v>0</v>
      </c>
      <c r="CY1353">
        <v>0</v>
      </c>
      <c r="CZ1353">
        <v>0</v>
      </c>
      <c r="DA1353">
        <v>27</v>
      </c>
      <c r="DB1353">
        <v>0</v>
      </c>
      <c r="DC1353">
        <v>0</v>
      </c>
      <c r="DD1353">
        <v>0</v>
      </c>
      <c r="DE1353">
        <v>27</v>
      </c>
      <c r="DF1353">
        <v>0</v>
      </c>
      <c r="DG1353">
        <v>0</v>
      </c>
      <c r="DH1353">
        <v>0</v>
      </c>
      <c r="DI1353">
        <v>27</v>
      </c>
      <c r="DJ1353">
        <v>0</v>
      </c>
      <c r="DK1353">
        <v>0</v>
      </c>
      <c r="DL1353">
        <v>0</v>
      </c>
      <c r="DM1353">
        <v>12</v>
      </c>
      <c r="DN1353">
        <v>0</v>
      </c>
      <c r="DO1353">
        <v>0</v>
      </c>
      <c r="DP1353">
        <v>0</v>
      </c>
      <c r="DQ1353">
        <v>12</v>
      </c>
      <c r="DR1353">
        <v>0</v>
      </c>
      <c r="DS1353">
        <v>0</v>
      </c>
      <c r="DT1353">
        <v>12</v>
      </c>
      <c r="DU1353">
        <v>84.51</v>
      </c>
      <c r="DV1353">
        <v>0</v>
      </c>
      <c r="DW1353">
        <v>0</v>
      </c>
      <c r="DX1353">
        <v>0</v>
      </c>
      <c r="DY1353" s="4"/>
      <c r="DZ1353" s="3" t="s">
        <v>6991</v>
      </c>
      <c r="EA1353">
        <v>0</v>
      </c>
      <c r="EB1353">
        <v>0</v>
      </c>
      <c r="EC1353">
        <v>441</v>
      </c>
      <c r="ED1353">
        <v>0</v>
      </c>
      <c r="EE1353">
        <v>0</v>
      </c>
      <c r="EF1353">
        <v>441</v>
      </c>
      <c r="EG1353">
        <v>36.7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92</v>
      </c>
      <c r="F1354" s="3" t="s">
        <v>1193</v>
      </c>
      <c r="G1354" s="3" t="s">
        <v>1311</v>
      </c>
      <c r="H1354" s="3" t="s">
        <v>1312</v>
      </c>
      <c r="I1354" s="3" t="s">
        <v>86</v>
      </c>
      <c r="J1354" s="3" t="s">
        <v>87</v>
      </c>
      <c r="K1354" s="3" t="s">
        <v>1313</v>
      </c>
      <c r="L1354" s="3" t="s">
        <v>1314</v>
      </c>
      <c r="M1354" s="3" t="s">
        <v>164</v>
      </c>
      <c r="N1354" s="3" t="s">
        <v>892</v>
      </c>
      <c r="O1354">
        <v>3</v>
      </c>
      <c r="P1354" s="3" t="s">
        <v>3752</v>
      </c>
      <c r="Q1354" s="3" t="s">
        <v>3752</v>
      </c>
      <c r="R1354" s="3" t="s">
        <v>3752</v>
      </c>
      <c r="S1354" s="3" t="s">
        <v>3556</v>
      </c>
      <c r="T1354" s="3" t="s">
        <v>3557</v>
      </c>
      <c r="U1354" s="3" t="s">
        <v>166</v>
      </c>
      <c r="V1354" s="3" t="s">
        <v>167</v>
      </c>
      <c r="W1354" s="3" t="s">
        <v>468</v>
      </c>
      <c r="X1354" s="3" t="s">
        <v>469</v>
      </c>
      <c r="Y1354" s="3" t="s">
        <v>169</v>
      </c>
      <c r="Z1354" s="3" t="s">
        <v>292</v>
      </c>
      <c r="AA1354" s="3" t="s">
        <v>17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2</v>
      </c>
      <c r="BM1354">
        <v>2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3</v>
      </c>
      <c r="BU1354">
        <v>3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1</v>
      </c>
      <c r="CH1354">
        <v>0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1</v>
      </c>
      <c r="CP1354">
        <v>0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</v>
      </c>
      <c r="DF1354">
        <v>0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2.324999999999999</v>
      </c>
      <c r="DV1354">
        <v>0</v>
      </c>
      <c r="DW1354">
        <v>0</v>
      </c>
      <c r="DX1354">
        <v>0</v>
      </c>
      <c r="DY1354" s="4"/>
      <c r="DZ1354" s="3" t="s">
        <v>6991</v>
      </c>
      <c r="EA1354">
        <v>0</v>
      </c>
      <c r="EB1354">
        <v>0</v>
      </c>
      <c r="EC1354">
        <v>9</v>
      </c>
      <c r="ED1354">
        <v>0</v>
      </c>
      <c r="EE1354">
        <v>0</v>
      </c>
      <c r="EF1354">
        <v>9</v>
      </c>
      <c r="EG1354">
        <v>1.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92</v>
      </c>
      <c r="F1355" s="3" t="s">
        <v>1193</v>
      </c>
      <c r="G1355" s="3" t="s">
        <v>1311</v>
      </c>
      <c r="H1355" s="3" t="s">
        <v>1312</v>
      </c>
      <c r="I1355" s="3" t="s">
        <v>22</v>
      </c>
      <c r="J1355" s="3" t="s">
        <v>23</v>
      </c>
      <c r="K1355" s="3" t="s">
        <v>1323</v>
      </c>
      <c r="L1355" s="3" t="s">
        <v>1349</v>
      </c>
      <c r="M1355" s="3" t="s">
        <v>164</v>
      </c>
      <c r="N1355" s="3" t="s">
        <v>892</v>
      </c>
      <c r="O1355">
        <v>5</v>
      </c>
      <c r="P1355" s="3" t="s">
        <v>3752</v>
      </c>
      <c r="Q1355" s="3" t="s">
        <v>3752</v>
      </c>
      <c r="R1355" s="3" t="s">
        <v>3752</v>
      </c>
      <c r="S1355" s="3" t="s">
        <v>883</v>
      </c>
      <c r="T1355" s="3" t="s">
        <v>2313</v>
      </c>
      <c r="U1355" s="3" t="s">
        <v>166</v>
      </c>
      <c r="V1355" s="3" t="s">
        <v>167</v>
      </c>
      <c r="W1355" s="3" t="s">
        <v>168</v>
      </c>
      <c r="X1355" s="3" t="s">
        <v>168</v>
      </c>
      <c r="Y1355" s="3" t="s">
        <v>175</v>
      </c>
      <c r="Z1355" s="3" t="s">
        <v>4174</v>
      </c>
      <c r="AA1355" s="3" t="s">
        <v>170</v>
      </c>
      <c r="AB1355">
        <v>0</v>
      </c>
      <c r="AC1355">
        <v>8</v>
      </c>
      <c r="AD1355">
        <v>0</v>
      </c>
      <c r="AE1355">
        <v>0</v>
      </c>
      <c r="AF1355">
        <v>0</v>
      </c>
      <c r="AG1355">
        <v>8</v>
      </c>
      <c r="AH1355">
        <v>0</v>
      </c>
      <c r="AI1355">
        <v>0</v>
      </c>
      <c r="AJ1355">
        <v>0</v>
      </c>
      <c r="AK1355">
        <v>9</v>
      </c>
      <c r="AL1355">
        <v>0</v>
      </c>
      <c r="AM1355">
        <v>0</v>
      </c>
      <c r="AN1355">
        <v>0</v>
      </c>
      <c r="AO1355">
        <v>9</v>
      </c>
      <c r="AP1355">
        <v>0</v>
      </c>
      <c r="AQ1355">
        <v>0</v>
      </c>
      <c r="AR1355">
        <v>2</v>
      </c>
      <c r="AS1355">
        <v>5</v>
      </c>
      <c r="AT1355">
        <v>0</v>
      </c>
      <c r="AU1355">
        <v>0</v>
      </c>
      <c r="AV1355">
        <v>0</v>
      </c>
      <c r="AW1355">
        <v>7</v>
      </c>
      <c r="AX1355">
        <v>0</v>
      </c>
      <c r="AY1355">
        <v>0</v>
      </c>
      <c r="AZ1355">
        <v>1</v>
      </c>
      <c r="BA1355">
        <v>14</v>
      </c>
      <c r="BB1355">
        <v>0</v>
      </c>
      <c r="BC1355">
        <v>0</v>
      </c>
      <c r="BD1355">
        <v>0</v>
      </c>
      <c r="BE1355">
        <v>15</v>
      </c>
      <c r="BF1355">
        <v>0</v>
      </c>
      <c r="BG1355">
        <v>0</v>
      </c>
      <c r="BH1355">
        <v>2</v>
      </c>
      <c r="BI1355">
        <v>6</v>
      </c>
      <c r="BJ1355">
        <v>0</v>
      </c>
      <c r="BK1355">
        <v>0</v>
      </c>
      <c r="BL1355">
        <v>0</v>
      </c>
      <c r="BM1355">
        <v>8</v>
      </c>
      <c r="BN1355">
        <v>0</v>
      </c>
      <c r="BO1355">
        <v>0</v>
      </c>
      <c r="BP1355">
        <v>0</v>
      </c>
      <c r="BQ1355">
        <v>1</v>
      </c>
      <c r="BR1355">
        <v>0</v>
      </c>
      <c r="BS1355">
        <v>0</v>
      </c>
      <c r="BT1355">
        <v>0</v>
      </c>
      <c r="BU1355">
        <v>1</v>
      </c>
      <c r="BV1355">
        <v>0</v>
      </c>
      <c r="BW1355">
        <v>0</v>
      </c>
      <c r="BX1355">
        <v>0</v>
      </c>
      <c r="BY1355">
        <v>1</v>
      </c>
      <c r="BZ1355">
        <v>0</v>
      </c>
      <c r="CA1355">
        <v>0</v>
      </c>
      <c r="CB1355">
        <v>0</v>
      </c>
      <c r="CC1355">
        <v>1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3</v>
      </c>
      <c r="CW1355">
        <v>2</v>
      </c>
      <c r="CX1355">
        <v>0</v>
      </c>
      <c r="CY1355">
        <v>0</v>
      </c>
      <c r="CZ1355">
        <v>0</v>
      </c>
      <c r="DA1355">
        <v>5</v>
      </c>
      <c r="DB1355">
        <v>0</v>
      </c>
      <c r="DC1355">
        <v>0</v>
      </c>
      <c r="DD1355">
        <v>0</v>
      </c>
      <c r="DE1355">
        <v>87</v>
      </c>
      <c r="DF1355">
        <v>0</v>
      </c>
      <c r="DG1355">
        <v>0</v>
      </c>
      <c r="DH1355">
        <v>0</v>
      </c>
      <c r="DI1355">
        <v>87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.125</v>
      </c>
      <c r="DV1355">
        <v>0</v>
      </c>
      <c r="DW1355">
        <v>0</v>
      </c>
      <c r="DX1355">
        <v>0</v>
      </c>
      <c r="DY1355" s="4"/>
      <c r="DZ1355" s="3" t="s">
        <v>6991</v>
      </c>
      <c r="EA1355">
        <v>0</v>
      </c>
      <c r="EB1355">
        <v>0</v>
      </c>
      <c r="EC1355">
        <v>141</v>
      </c>
      <c r="ED1355">
        <v>0</v>
      </c>
      <c r="EE1355">
        <v>0</v>
      </c>
      <c r="EF1355">
        <v>141</v>
      </c>
      <c r="EG1355">
        <v>15.666667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09</v>
      </c>
      <c r="F1356" s="3" t="s">
        <v>1310</v>
      </c>
      <c r="G1356" s="3" t="s">
        <v>1311</v>
      </c>
      <c r="H1356" s="3" t="s">
        <v>1312</v>
      </c>
      <c r="I1356" s="3" t="s">
        <v>71</v>
      </c>
      <c r="J1356" s="3" t="s">
        <v>72</v>
      </c>
      <c r="K1356" s="3" t="s">
        <v>1313</v>
      </c>
      <c r="L1356" s="3" t="s">
        <v>1314</v>
      </c>
      <c r="M1356" s="3" t="s">
        <v>164</v>
      </c>
      <c r="N1356" s="3" t="s">
        <v>892</v>
      </c>
      <c r="O1356">
        <v>3</v>
      </c>
      <c r="P1356" s="3" t="s">
        <v>3752</v>
      </c>
      <c r="Q1356" s="3" t="s">
        <v>3752</v>
      </c>
      <c r="R1356" s="3" t="s">
        <v>3752</v>
      </c>
      <c r="S1356" s="3" t="s">
        <v>225</v>
      </c>
      <c r="T1356" s="3" t="s">
        <v>4790</v>
      </c>
      <c r="U1356" s="3" t="s">
        <v>166</v>
      </c>
      <c r="V1356" s="3" t="s">
        <v>167</v>
      </c>
      <c r="W1356" s="3" t="s">
        <v>168</v>
      </c>
      <c r="X1356" s="3" t="s">
        <v>168</v>
      </c>
      <c r="Y1356" s="3" t="s">
        <v>169</v>
      </c>
      <c r="Z1356" s="3" t="s">
        <v>4174</v>
      </c>
      <c r="AA1356" s="3" t="s">
        <v>170</v>
      </c>
      <c r="AB1356">
        <v>0</v>
      </c>
      <c r="AC1356">
        <v>1</v>
      </c>
      <c r="AD1356">
        <v>0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</v>
      </c>
      <c r="DF1356">
        <v>0</v>
      </c>
      <c r="DG1356">
        <v>0</v>
      </c>
      <c r="DH1356">
        <v>0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3.6875</v>
      </c>
      <c r="DV1356">
        <v>0</v>
      </c>
      <c r="DW1356">
        <v>0</v>
      </c>
      <c r="DX1356">
        <v>0</v>
      </c>
      <c r="DY1356" s="4"/>
      <c r="DZ1356" s="3" t="s">
        <v>6991</v>
      </c>
      <c r="EA1356">
        <v>0</v>
      </c>
      <c r="EB1356">
        <v>0</v>
      </c>
      <c r="EC1356">
        <v>3</v>
      </c>
      <c r="ED1356">
        <v>0</v>
      </c>
      <c r="EE1356">
        <v>0</v>
      </c>
      <c r="EF1356">
        <v>3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67</v>
      </c>
      <c r="F1357" s="3" t="s">
        <v>1368</v>
      </c>
      <c r="G1357" s="3" t="s">
        <v>1311</v>
      </c>
      <c r="H1357" s="3" t="s">
        <v>1312</v>
      </c>
      <c r="I1357" s="3" t="s">
        <v>77</v>
      </c>
      <c r="J1357" s="3" t="s">
        <v>78</v>
      </c>
      <c r="K1357" s="3" t="s">
        <v>1313</v>
      </c>
      <c r="L1357" s="3" t="s">
        <v>1314</v>
      </c>
      <c r="M1357" s="3" t="s">
        <v>164</v>
      </c>
      <c r="N1357" s="3" t="s">
        <v>892</v>
      </c>
      <c r="O1357">
        <v>3</v>
      </c>
      <c r="P1357" s="3" t="s">
        <v>3752</v>
      </c>
      <c r="Q1357" s="3" t="s">
        <v>3752</v>
      </c>
      <c r="R1357" s="3" t="s">
        <v>3752</v>
      </c>
      <c r="S1357" s="3" t="s">
        <v>3749</v>
      </c>
      <c r="T1357" s="3" t="s">
        <v>4739</v>
      </c>
      <c r="U1357" s="3" t="s">
        <v>166</v>
      </c>
      <c r="V1357" s="3" t="s">
        <v>167</v>
      </c>
      <c r="W1357" s="3" t="s">
        <v>551</v>
      </c>
      <c r="X1357" s="3" t="s">
        <v>551</v>
      </c>
      <c r="Y1357" s="3" t="s">
        <v>169</v>
      </c>
      <c r="Z1357" s="3" t="s">
        <v>292</v>
      </c>
      <c r="AA1357" s="3" t="s">
        <v>17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1</v>
      </c>
      <c r="CP1357">
        <v>0</v>
      </c>
      <c r="CQ1357">
        <v>0</v>
      </c>
      <c r="CR1357">
        <v>0</v>
      </c>
      <c r="CS1357">
        <v>1</v>
      </c>
      <c r="CT1357">
        <v>0</v>
      </c>
      <c r="CU1357">
        <v>0</v>
      </c>
      <c r="CV1357">
        <v>0</v>
      </c>
      <c r="CW1357">
        <v>1</v>
      </c>
      <c r="CX1357">
        <v>0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318.75</v>
      </c>
      <c r="DV1357">
        <v>0</v>
      </c>
      <c r="DW1357">
        <v>0</v>
      </c>
      <c r="DX1357">
        <v>0</v>
      </c>
      <c r="DY1357" s="4"/>
      <c r="DZ1357" s="3" t="s">
        <v>6991</v>
      </c>
      <c r="EA1357">
        <v>0</v>
      </c>
      <c r="EB1357">
        <v>0</v>
      </c>
      <c r="EC1357">
        <v>2</v>
      </c>
      <c r="ED1357">
        <v>0</v>
      </c>
      <c r="EE1357">
        <v>0</v>
      </c>
      <c r="EF1357">
        <v>2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09</v>
      </c>
      <c r="F1358" s="3" t="s">
        <v>1310</v>
      </c>
      <c r="G1358" s="3" t="s">
        <v>1311</v>
      </c>
      <c r="H1358" s="3" t="s">
        <v>1312</v>
      </c>
      <c r="I1358" s="3" t="s">
        <v>79</v>
      </c>
      <c r="J1358" s="3" t="s">
        <v>80</v>
      </c>
      <c r="K1358" s="3" t="s">
        <v>1313</v>
      </c>
      <c r="L1358" s="3" t="s">
        <v>1314</v>
      </c>
      <c r="M1358" s="3" t="s">
        <v>164</v>
      </c>
      <c r="N1358" s="3" t="s">
        <v>892</v>
      </c>
      <c r="O1358">
        <v>3</v>
      </c>
      <c r="P1358" s="3" t="s">
        <v>3752</v>
      </c>
      <c r="Q1358" s="3" t="s">
        <v>3752</v>
      </c>
      <c r="R1358" s="3" t="s">
        <v>3752</v>
      </c>
      <c r="S1358" s="3" t="s">
        <v>199</v>
      </c>
      <c r="T1358" s="3" t="s">
        <v>2517</v>
      </c>
      <c r="U1358" s="3" t="s">
        <v>166</v>
      </c>
      <c r="V1358" s="3" t="s">
        <v>167</v>
      </c>
      <c r="W1358" s="3" t="s">
        <v>168</v>
      </c>
      <c r="X1358" s="3" t="s">
        <v>168</v>
      </c>
      <c r="Y1358" s="3" t="s">
        <v>175</v>
      </c>
      <c r="Z1358" s="3" t="s">
        <v>292</v>
      </c>
      <c r="AA1358" s="3" t="s">
        <v>17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1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1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1</v>
      </c>
      <c r="CP1358">
        <v>0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1</v>
      </c>
      <c r="CX1358">
        <v>0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84.875</v>
      </c>
      <c r="DV1358">
        <v>0</v>
      </c>
      <c r="DW1358">
        <v>0</v>
      </c>
      <c r="DX1358">
        <v>0</v>
      </c>
      <c r="DY1358" s="4"/>
      <c r="DZ1358" s="3" t="s">
        <v>6991</v>
      </c>
      <c r="EA1358">
        <v>0</v>
      </c>
      <c r="EB1358">
        <v>0</v>
      </c>
      <c r="EC1358">
        <v>5</v>
      </c>
      <c r="ED1358">
        <v>0</v>
      </c>
      <c r="EE1358">
        <v>0</v>
      </c>
      <c r="EF1358">
        <v>5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885</v>
      </c>
      <c r="F1359" s="3" t="s">
        <v>886</v>
      </c>
      <c r="G1359" s="3" t="s">
        <v>887</v>
      </c>
      <c r="H1359" s="3" t="s">
        <v>888</v>
      </c>
      <c r="I1359" s="3" t="s">
        <v>41</v>
      </c>
      <c r="J1359" s="3" t="s">
        <v>42</v>
      </c>
      <c r="K1359" s="3" t="s">
        <v>889</v>
      </c>
      <c r="L1359" s="3" t="s">
        <v>890</v>
      </c>
      <c r="M1359" s="3" t="s">
        <v>164</v>
      </c>
      <c r="N1359" s="3" t="s">
        <v>891</v>
      </c>
      <c r="O1359">
        <v>5</v>
      </c>
      <c r="P1359" s="3" t="s">
        <v>3752</v>
      </c>
      <c r="Q1359" s="3" t="s">
        <v>3752</v>
      </c>
      <c r="R1359" s="3" t="s">
        <v>3752</v>
      </c>
      <c r="S1359" s="3" t="s">
        <v>867</v>
      </c>
      <c r="T1359" s="3" t="s">
        <v>2296</v>
      </c>
      <c r="U1359" s="3" t="s">
        <v>282</v>
      </c>
      <c r="V1359" s="3" t="s">
        <v>173</v>
      </c>
      <c r="W1359" s="3" t="s">
        <v>173</v>
      </c>
      <c r="X1359" s="3" t="s">
        <v>4955</v>
      </c>
      <c r="Y1359" s="3" t="s">
        <v>175</v>
      </c>
      <c r="Z1359" s="3" t="s">
        <v>4175</v>
      </c>
      <c r="AA1359" s="3" t="s">
        <v>170</v>
      </c>
      <c r="AB1359">
        <v>0</v>
      </c>
      <c r="AC1359">
        <v>0</v>
      </c>
      <c r="AD1359">
        <v>125</v>
      </c>
      <c r="AE1359">
        <v>0</v>
      </c>
      <c r="AF1359">
        <v>0</v>
      </c>
      <c r="AG1359">
        <v>125</v>
      </c>
      <c r="AH1359">
        <v>0</v>
      </c>
      <c r="AI1359">
        <v>0</v>
      </c>
      <c r="AJ1359">
        <v>0</v>
      </c>
      <c r="AK1359">
        <v>0</v>
      </c>
      <c r="AL1359">
        <v>4</v>
      </c>
      <c r="AM1359">
        <v>0</v>
      </c>
      <c r="AN1359">
        <v>0</v>
      </c>
      <c r="AO1359">
        <v>4</v>
      </c>
      <c r="AP1359">
        <v>0</v>
      </c>
      <c r="AQ1359">
        <v>0</v>
      </c>
      <c r="AR1359">
        <v>0</v>
      </c>
      <c r="AS1359">
        <v>0</v>
      </c>
      <c r="AT1359">
        <v>180</v>
      </c>
      <c r="AU1359">
        <v>0</v>
      </c>
      <c r="AV1359">
        <v>180</v>
      </c>
      <c r="AW1359">
        <v>18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175</v>
      </c>
      <c r="BS1359">
        <v>0</v>
      </c>
      <c r="BT1359">
        <v>0</v>
      </c>
      <c r="BU1359">
        <v>175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232</v>
      </c>
      <c r="CQ1359">
        <v>0</v>
      </c>
      <c r="CR1359">
        <v>0</v>
      </c>
      <c r="CS1359">
        <v>232</v>
      </c>
      <c r="CT1359">
        <v>0</v>
      </c>
      <c r="CU1359">
        <v>0</v>
      </c>
      <c r="CV1359">
        <v>0</v>
      </c>
      <c r="CW1359">
        <v>0</v>
      </c>
      <c r="CX1359">
        <v>60</v>
      </c>
      <c r="CY1359">
        <v>0</v>
      </c>
      <c r="CZ1359">
        <v>60</v>
      </c>
      <c r="DA1359">
        <v>60</v>
      </c>
      <c r="DB1359">
        <v>0</v>
      </c>
      <c r="DC1359">
        <v>0</v>
      </c>
      <c r="DD1359">
        <v>0</v>
      </c>
      <c r="DE1359">
        <v>0</v>
      </c>
      <c r="DF1359">
        <v>240</v>
      </c>
      <c r="DG1359">
        <v>0</v>
      </c>
      <c r="DH1359">
        <v>0</v>
      </c>
      <c r="DI1359">
        <v>24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.4</v>
      </c>
      <c r="DV1359">
        <v>0</v>
      </c>
      <c r="DW1359">
        <v>0</v>
      </c>
      <c r="DX1359">
        <v>0</v>
      </c>
      <c r="DY1359" s="4"/>
      <c r="DZ1359" s="3" t="s">
        <v>6991</v>
      </c>
      <c r="EA1359">
        <v>0</v>
      </c>
      <c r="EB1359">
        <v>0</v>
      </c>
      <c r="EC1359">
        <v>1016</v>
      </c>
      <c r="ED1359">
        <v>0</v>
      </c>
      <c r="EE1359">
        <v>0</v>
      </c>
      <c r="EF1359">
        <v>1016</v>
      </c>
      <c r="EG1359">
        <v>145.14285699999999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885</v>
      </c>
      <c r="F1360" s="3" t="s">
        <v>886</v>
      </c>
      <c r="G1360" s="3" t="s">
        <v>887</v>
      </c>
      <c r="H1360" s="3" t="s">
        <v>888</v>
      </c>
      <c r="I1360" s="3" t="s">
        <v>41</v>
      </c>
      <c r="J1360" s="3" t="s">
        <v>42</v>
      </c>
      <c r="K1360" s="3" t="s">
        <v>889</v>
      </c>
      <c r="L1360" s="3" t="s">
        <v>890</v>
      </c>
      <c r="M1360" s="3" t="s">
        <v>164</v>
      </c>
      <c r="N1360" s="3" t="s">
        <v>891</v>
      </c>
      <c r="O1360">
        <v>5</v>
      </c>
      <c r="P1360" s="3" t="s">
        <v>3752</v>
      </c>
      <c r="Q1360" s="3" t="s">
        <v>3752</v>
      </c>
      <c r="R1360" s="3" t="s">
        <v>3752</v>
      </c>
      <c r="S1360" s="3" t="s">
        <v>5083</v>
      </c>
      <c r="T1360" s="3" t="s">
        <v>5084</v>
      </c>
      <c r="U1360" s="3" t="s">
        <v>166</v>
      </c>
      <c r="V1360" s="3" t="s">
        <v>167</v>
      </c>
      <c r="W1360" s="3" t="s">
        <v>168</v>
      </c>
      <c r="X1360" s="3" t="s">
        <v>168</v>
      </c>
      <c r="Y1360" s="3" t="s">
        <v>169</v>
      </c>
      <c r="Z1360" s="3" t="s">
        <v>4175</v>
      </c>
      <c r="AA1360" s="3" t="s">
        <v>17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5</v>
      </c>
      <c r="CY1360">
        <v>0</v>
      </c>
      <c r="CZ1360">
        <v>0</v>
      </c>
      <c r="DA1360">
        <v>5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318.36</v>
      </c>
      <c r="DV1360">
        <v>0</v>
      </c>
      <c r="DW1360">
        <v>0</v>
      </c>
      <c r="DX1360">
        <v>0</v>
      </c>
      <c r="DY1360" s="4"/>
      <c r="DZ1360" s="3" t="s">
        <v>6991</v>
      </c>
      <c r="EA1360">
        <v>0</v>
      </c>
      <c r="EB1360">
        <v>0</v>
      </c>
      <c r="EC1360">
        <v>5</v>
      </c>
      <c r="ED1360">
        <v>0</v>
      </c>
      <c r="EE1360">
        <v>0</v>
      </c>
      <c r="EF1360">
        <v>5</v>
      </c>
      <c r="EG1360">
        <v>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92</v>
      </c>
      <c r="F1361" s="3" t="s">
        <v>1193</v>
      </c>
      <c r="G1361" s="3" t="s">
        <v>1311</v>
      </c>
      <c r="H1361" s="3" t="s">
        <v>1312</v>
      </c>
      <c r="I1361" s="3" t="s">
        <v>90</v>
      </c>
      <c r="J1361" s="3" t="s">
        <v>91</v>
      </c>
      <c r="K1361" s="3" t="s">
        <v>1313</v>
      </c>
      <c r="L1361" s="3" t="s">
        <v>1314</v>
      </c>
      <c r="M1361" s="3" t="s">
        <v>164</v>
      </c>
      <c r="N1361" s="3" t="s">
        <v>892</v>
      </c>
      <c r="O1361">
        <v>3</v>
      </c>
      <c r="P1361" s="3" t="s">
        <v>3752</v>
      </c>
      <c r="Q1361" s="3" t="s">
        <v>3752</v>
      </c>
      <c r="R1361" s="3" t="s">
        <v>3752</v>
      </c>
      <c r="S1361" s="3" t="s">
        <v>357</v>
      </c>
      <c r="T1361" s="3" t="s">
        <v>2688</v>
      </c>
      <c r="U1361" s="3" t="s">
        <v>166</v>
      </c>
      <c r="V1361" s="3" t="s">
        <v>167</v>
      </c>
      <c r="W1361" s="3" t="s">
        <v>168</v>
      </c>
      <c r="X1361" s="3" t="s">
        <v>168</v>
      </c>
      <c r="Y1361" s="3" t="s">
        <v>175</v>
      </c>
      <c r="Z1361" s="3" t="s">
        <v>4175</v>
      </c>
      <c r="AA1361" s="3" t="s">
        <v>170</v>
      </c>
      <c r="AB1361">
        <v>0</v>
      </c>
      <c r="AC1361">
        <v>0</v>
      </c>
      <c r="AD1361">
        <v>10</v>
      </c>
      <c r="AE1361">
        <v>0</v>
      </c>
      <c r="AF1361">
        <v>0</v>
      </c>
      <c r="AG1361">
        <v>1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30</v>
      </c>
      <c r="AU1361">
        <v>0</v>
      </c>
      <c r="AV1361">
        <v>0</v>
      </c>
      <c r="AW1361">
        <v>3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10</v>
      </c>
      <c r="BS1361">
        <v>0</v>
      </c>
      <c r="BT1361">
        <v>0</v>
      </c>
      <c r="BU1361">
        <v>1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10</v>
      </c>
      <c r="CQ1361">
        <v>0</v>
      </c>
      <c r="CR1361">
        <v>0</v>
      </c>
      <c r="CS1361">
        <v>1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2.827499</v>
      </c>
      <c r="DV1361">
        <v>0</v>
      </c>
      <c r="DW1361">
        <v>0</v>
      </c>
      <c r="DX1361">
        <v>0</v>
      </c>
      <c r="DY1361" s="4"/>
      <c r="DZ1361" s="3" t="s">
        <v>6991</v>
      </c>
      <c r="EA1361">
        <v>0</v>
      </c>
      <c r="EB1361">
        <v>0</v>
      </c>
      <c r="EC1361">
        <v>60</v>
      </c>
      <c r="ED1361">
        <v>0</v>
      </c>
      <c r="EE1361">
        <v>0</v>
      </c>
      <c r="EF1361">
        <v>60</v>
      </c>
      <c r="EG1361">
        <v>1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67</v>
      </c>
      <c r="F1362" s="3" t="s">
        <v>1368</v>
      </c>
      <c r="G1362" s="3" t="s">
        <v>1311</v>
      </c>
      <c r="H1362" s="3" t="s">
        <v>1312</v>
      </c>
      <c r="I1362" s="3" t="s">
        <v>45</v>
      </c>
      <c r="J1362" s="3" t="s">
        <v>46</v>
      </c>
      <c r="K1362" s="3" t="s">
        <v>1313</v>
      </c>
      <c r="L1362" s="3" t="s">
        <v>1314</v>
      </c>
      <c r="M1362" s="3" t="s">
        <v>164</v>
      </c>
      <c r="N1362" s="3" t="s">
        <v>892</v>
      </c>
      <c r="O1362">
        <v>3</v>
      </c>
      <c r="P1362" s="3" t="s">
        <v>3752</v>
      </c>
      <c r="Q1362" s="3" t="s">
        <v>3752</v>
      </c>
      <c r="R1362" s="3" t="s">
        <v>3752</v>
      </c>
      <c r="S1362" s="3" t="s">
        <v>6428</v>
      </c>
      <c r="T1362" s="3" t="s">
        <v>6429</v>
      </c>
      <c r="U1362" s="3" t="s">
        <v>166</v>
      </c>
      <c r="V1362" s="3" t="s">
        <v>167</v>
      </c>
      <c r="W1362" s="3" t="s">
        <v>551</v>
      </c>
      <c r="X1362" s="3" t="s">
        <v>551</v>
      </c>
      <c r="Y1362" s="3" t="s">
        <v>169</v>
      </c>
      <c r="Z1362" s="3" t="s">
        <v>292</v>
      </c>
      <c r="AA1362" s="3" t="s">
        <v>17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</v>
      </c>
      <c r="CP1362">
        <v>0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318.75</v>
      </c>
      <c r="DV1362">
        <v>0</v>
      </c>
      <c r="DW1362">
        <v>0</v>
      </c>
      <c r="DX1362">
        <v>0</v>
      </c>
      <c r="DY1362" s="4"/>
      <c r="DZ1362" s="3" t="s">
        <v>6991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67</v>
      </c>
      <c r="F1363" s="3" t="s">
        <v>1368</v>
      </c>
      <c r="G1363" s="3" t="s">
        <v>1311</v>
      </c>
      <c r="H1363" s="3" t="s">
        <v>1312</v>
      </c>
      <c r="I1363" s="3" t="s">
        <v>112</v>
      </c>
      <c r="J1363" s="3" t="s">
        <v>113</v>
      </c>
      <c r="K1363" s="3" t="s">
        <v>1313</v>
      </c>
      <c r="L1363" s="3" t="s">
        <v>1314</v>
      </c>
      <c r="M1363" s="3" t="s">
        <v>164</v>
      </c>
      <c r="N1363" s="3" t="s">
        <v>892</v>
      </c>
      <c r="O1363">
        <v>3</v>
      </c>
      <c r="P1363" s="3" t="s">
        <v>3752</v>
      </c>
      <c r="Q1363" s="3" t="s">
        <v>3752</v>
      </c>
      <c r="R1363" s="3" t="s">
        <v>3752</v>
      </c>
      <c r="S1363" s="3" t="s">
        <v>831</v>
      </c>
      <c r="T1363" s="3" t="s">
        <v>2248</v>
      </c>
      <c r="U1363" s="3" t="s">
        <v>282</v>
      </c>
      <c r="V1363" s="3" t="s">
        <v>173</v>
      </c>
      <c r="W1363" s="3" t="s">
        <v>173</v>
      </c>
      <c r="X1363" s="3" t="s">
        <v>4955</v>
      </c>
      <c r="Y1363" s="3" t="s">
        <v>175</v>
      </c>
      <c r="Z1363" s="3" t="s">
        <v>4175</v>
      </c>
      <c r="AA1363" s="3" t="s">
        <v>170</v>
      </c>
      <c r="AB1363">
        <v>0</v>
      </c>
      <c r="AC1363">
        <v>0</v>
      </c>
      <c r="AD1363">
        <v>140</v>
      </c>
      <c r="AE1363">
        <v>0</v>
      </c>
      <c r="AF1363">
        <v>0</v>
      </c>
      <c r="AG1363">
        <v>140</v>
      </c>
      <c r="AH1363">
        <v>0</v>
      </c>
      <c r="AI1363">
        <v>0</v>
      </c>
      <c r="AJ1363">
        <v>0</v>
      </c>
      <c r="AK1363">
        <v>0</v>
      </c>
      <c r="AL1363">
        <v>50</v>
      </c>
      <c r="AM1363">
        <v>0</v>
      </c>
      <c r="AN1363">
        <v>0</v>
      </c>
      <c r="AO1363">
        <v>50</v>
      </c>
      <c r="AP1363">
        <v>0</v>
      </c>
      <c r="AQ1363">
        <v>0</v>
      </c>
      <c r="AR1363">
        <v>0</v>
      </c>
      <c r="AS1363">
        <v>0</v>
      </c>
      <c r="AT1363">
        <v>50</v>
      </c>
      <c r="AU1363">
        <v>0</v>
      </c>
      <c r="AV1363">
        <v>0</v>
      </c>
      <c r="AW1363">
        <v>5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50</v>
      </c>
      <c r="BS1363">
        <v>0</v>
      </c>
      <c r="BT1363">
        <v>0</v>
      </c>
      <c r="BU1363">
        <v>50</v>
      </c>
      <c r="BV1363">
        <v>0</v>
      </c>
      <c r="BW1363">
        <v>0</v>
      </c>
      <c r="BX1363">
        <v>0</v>
      </c>
      <c r="BY1363">
        <v>0</v>
      </c>
      <c r="BZ1363">
        <v>250</v>
      </c>
      <c r="CA1363">
        <v>0</v>
      </c>
      <c r="CB1363">
        <v>0</v>
      </c>
      <c r="CC1363">
        <v>250</v>
      </c>
      <c r="CD1363">
        <v>0</v>
      </c>
      <c r="CE1363">
        <v>0</v>
      </c>
      <c r="CF1363">
        <v>0</v>
      </c>
      <c r="CG1363">
        <v>0</v>
      </c>
      <c r="CH1363">
        <v>570</v>
      </c>
      <c r="CI1363">
        <v>0</v>
      </c>
      <c r="CJ1363">
        <v>0</v>
      </c>
      <c r="CK1363">
        <v>570</v>
      </c>
      <c r="CL1363">
        <v>0</v>
      </c>
      <c r="CM1363">
        <v>0</v>
      </c>
      <c r="CN1363">
        <v>0</v>
      </c>
      <c r="CO1363">
        <v>0</v>
      </c>
      <c r="CP1363">
        <v>675</v>
      </c>
      <c r="CQ1363">
        <v>0</v>
      </c>
      <c r="CR1363">
        <v>0</v>
      </c>
      <c r="CS1363">
        <v>675</v>
      </c>
      <c r="CT1363">
        <v>0</v>
      </c>
      <c r="CU1363">
        <v>0</v>
      </c>
      <c r="CV1363">
        <v>0</v>
      </c>
      <c r="CW1363">
        <v>0</v>
      </c>
      <c r="CX1363">
        <v>430</v>
      </c>
      <c r="CY1363">
        <v>0</v>
      </c>
      <c r="CZ1363">
        <v>0</v>
      </c>
      <c r="DA1363">
        <v>430</v>
      </c>
      <c r="DB1363">
        <v>0</v>
      </c>
      <c r="DC1363">
        <v>0</v>
      </c>
      <c r="DD1363">
        <v>0</v>
      </c>
      <c r="DE1363">
        <v>0</v>
      </c>
      <c r="DF1363">
        <v>330</v>
      </c>
      <c r="DG1363">
        <v>0</v>
      </c>
      <c r="DH1363">
        <v>0</v>
      </c>
      <c r="DI1363">
        <v>330</v>
      </c>
      <c r="DJ1363">
        <v>0</v>
      </c>
      <c r="DK1363">
        <v>0</v>
      </c>
      <c r="DL1363">
        <v>0</v>
      </c>
      <c r="DM1363">
        <v>0</v>
      </c>
      <c r="DN1363">
        <v>415</v>
      </c>
      <c r="DO1363">
        <v>0</v>
      </c>
      <c r="DP1363">
        <v>0</v>
      </c>
      <c r="DQ1363">
        <v>415</v>
      </c>
      <c r="DR1363">
        <v>0</v>
      </c>
      <c r="DS1363">
        <v>0</v>
      </c>
      <c r="DT1363">
        <v>465</v>
      </c>
      <c r="DU1363">
        <v>1.0925</v>
      </c>
      <c r="DV1363">
        <v>0</v>
      </c>
      <c r="DW1363">
        <v>0</v>
      </c>
      <c r="DX1363">
        <v>0</v>
      </c>
      <c r="DY1363" s="4">
        <v>46387</v>
      </c>
      <c r="DZ1363" s="3" t="s">
        <v>6991</v>
      </c>
      <c r="EA1363">
        <v>0</v>
      </c>
      <c r="EB1363">
        <v>0</v>
      </c>
      <c r="EC1363">
        <v>2960</v>
      </c>
      <c r="ED1363">
        <v>0</v>
      </c>
      <c r="EE1363">
        <v>0</v>
      </c>
      <c r="EF1363">
        <v>2960</v>
      </c>
      <c r="EG1363">
        <v>296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09</v>
      </c>
      <c r="F1364" s="3" t="s">
        <v>1310</v>
      </c>
      <c r="G1364" s="3" t="s">
        <v>1311</v>
      </c>
      <c r="H1364" s="3" t="s">
        <v>1312</v>
      </c>
      <c r="I1364" s="3" t="s">
        <v>67</v>
      </c>
      <c r="J1364" s="3" t="s">
        <v>68</v>
      </c>
      <c r="K1364" s="3" t="s">
        <v>1313</v>
      </c>
      <c r="L1364" s="3" t="s">
        <v>1314</v>
      </c>
      <c r="M1364" s="3" t="s">
        <v>164</v>
      </c>
      <c r="N1364" s="3" t="s">
        <v>892</v>
      </c>
      <c r="O1364">
        <v>3</v>
      </c>
      <c r="P1364" s="3" t="s">
        <v>3752</v>
      </c>
      <c r="Q1364" s="3" t="s">
        <v>3752</v>
      </c>
      <c r="R1364" s="3" t="s">
        <v>3752</v>
      </c>
      <c r="S1364" s="3" t="s">
        <v>1376</v>
      </c>
      <c r="T1364" s="3" t="s">
        <v>2737</v>
      </c>
      <c r="U1364" s="3" t="s">
        <v>182</v>
      </c>
      <c r="V1364" s="3" t="s">
        <v>167</v>
      </c>
      <c r="W1364" s="3" t="s">
        <v>183</v>
      </c>
      <c r="X1364" s="3" t="s">
        <v>184</v>
      </c>
      <c r="Y1364" s="3" t="s">
        <v>169</v>
      </c>
      <c r="Z1364" s="3" t="s">
        <v>4175</v>
      </c>
      <c r="AA1364" s="3" t="s">
        <v>17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2</v>
      </c>
      <c r="DG1364">
        <v>0</v>
      </c>
      <c r="DH1364">
        <v>0</v>
      </c>
      <c r="DI1364">
        <v>2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3.4734820000000002</v>
      </c>
      <c r="DV1364">
        <v>0</v>
      </c>
      <c r="DW1364">
        <v>0</v>
      </c>
      <c r="DX1364">
        <v>0</v>
      </c>
      <c r="DY1364" s="4"/>
      <c r="DZ1364" s="3" t="s">
        <v>6991</v>
      </c>
      <c r="EA1364">
        <v>0</v>
      </c>
      <c r="EB1364">
        <v>0</v>
      </c>
      <c r="EC1364">
        <v>2</v>
      </c>
      <c r="ED1364">
        <v>0</v>
      </c>
      <c r="EE1364">
        <v>0</v>
      </c>
      <c r="EF1364">
        <v>2</v>
      </c>
      <c r="EG1364">
        <v>2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92</v>
      </c>
      <c r="F1365" s="3" t="s">
        <v>1193</v>
      </c>
      <c r="G1365" s="3" t="s">
        <v>1311</v>
      </c>
      <c r="H1365" s="3" t="s">
        <v>1312</v>
      </c>
      <c r="I1365" s="3" t="s">
        <v>88</v>
      </c>
      <c r="J1365" s="3" t="s">
        <v>89</v>
      </c>
      <c r="K1365" s="3" t="s">
        <v>1313</v>
      </c>
      <c r="L1365" s="3" t="s">
        <v>1314</v>
      </c>
      <c r="M1365" s="3" t="s">
        <v>164</v>
      </c>
      <c r="N1365" s="3" t="s">
        <v>892</v>
      </c>
      <c r="O1365">
        <v>3</v>
      </c>
      <c r="P1365" s="3" t="s">
        <v>3752</v>
      </c>
      <c r="Q1365" s="3" t="s">
        <v>3752</v>
      </c>
      <c r="R1365" s="3" t="s">
        <v>3752</v>
      </c>
      <c r="S1365" s="3" t="s">
        <v>2753</v>
      </c>
      <c r="T1365" s="3" t="s">
        <v>2754</v>
      </c>
      <c r="U1365" s="3" t="s">
        <v>166</v>
      </c>
      <c r="V1365" s="3" t="s">
        <v>167</v>
      </c>
      <c r="W1365" s="3" t="s">
        <v>168</v>
      </c>
      <c r="X1365" s="3" t="s">
        <v>168</v>
      </c>
      <c r="Y1365" s="3" t="s">
        <v>169</v>
      </c>
      <c r="Z1365" s="3" t="s">
        <v>4174</v>
      </c>
      <c r="AA1365" s="3" t="s">
        <v>17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.9</v>
      </c>
      <c r="DV1365">
        <v>0</v>
      </c>
      <c r="DW1365">
        <v>0</v>
      </c>
      <c r="DX1365">
        <v>0</v>
      </c>
      <c r="DY1365" s="4"/>
      <c r="DZ1365" s="3" t="s">
        <v>6991</v>
      </c>
      <c r="EA1365">
        <v>0</v>
      </c>
      <c r="EB1365">
        <v>0</v>
      </c>
      <c r="EC1365">
        <v>1</v>
      </c>
      <c r="ED1365">
        <v>0</v>
      </c>
      <c r="EE1365">
        <v>0</v>
      </c>
      <c r="EF1365">
        <v>1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92</v>
      </c>
      <c r="F1366" s="3" t="s">
        <v>1193</v>
      </c>
      <c r="G1366" s="3" t="s">
        <v>1311</v>
      </c>
      <c r="H1366" s="3" t="s">
        <v>1312</v>
      </c>
      <c r="I1366" s="3" t="s">
        <v>49</v>
      </c>
      <c r="J1366" s="3" t="s">
        <v>50</v>
      </c>
      <c r="K1366" s="3" t="s">
        <v>1313</v>
      </c>
      <c r="L1366" s="3" t="s">
        <v>1314</v>
      </c>
      <c r="M1366" s="3" t="s">
        <v>164</v>
      </c>
      <c r="N1366" s="3" t="s">
        <v>892</v>
      </c>
      <c r="O1366">
        <v>3</v>
      </c>
      <c r="P1366" s="3" t="s">
        <v>3752</v>
      </c>
      <c r="Q1366" s="3" t="s">
        <v>3752</v>
      </c>
      <c r="R1366" s="3" t="s">
        <v>3752</v>
      </c>
      <c r="S1366" s="3" t="s">
        <v>1844</v>
      </c>
      <c r="T1366" s="3" t="s">
        <v>2531</v>
      </c>
      <c r="U1366" s="3" t="s">
        <v>166</v>
      </c>
      <c r="V1366" s="3" t="s">
        <v>167</v>
      </c>
      <c r="W1366" s="3" t="s">
        <v>168</v>
      </c>
      <c r="X1366" s="3" t="s">
        <v>168</v>
      </c>
      <c r="Y1366" s="3" t="s">
        <v>169</v>
      </c>
      <c r="Z1366" s="3" t="s">
        <v>292</v>
      </c>
      <c r="AA1366" s="3" t="s">
        <v>17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</v>
      </c>
      <c r="DF1366">
        <v>0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1185</v>
      </c>
      <c r="DV1366">
        <v>0</v>
      </c>
      <c r="DW1366">
        <v>0</v>
      </c>
      <c r="DX1366">
        <v>0</v>
      </c>
      <c r="DY1366" s="4"/>
      <c r="DZ1366" s="3" t="s">
        <v>6991</v>
      </c>
      <c r="EA1366">
        <v>0</v>
      </c>
      <c r="EB1366">
        <v>0</v>
      </c>
      <c r="EC1366">
        <v>1</v>
      </c>
      <c r="ED1366">
        <v>0</v>
      </c>
      <c r="EE1366">
        <v>0</v>
      </c>
      <c r="EF1366">
        <v>1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92</v>
      </c>
      <c r="F1367" s="3" t="s">
        <v>1193</v>
      </c>
      <c r="G1367" s="3" t="s">
        <v>1311</v>
      </c>
      <c r="H1367" s="3" t="s">
        <v>1312</v>
      </c>
      <c r="I1367" s="3" t="s">
        <v>92</v>
      </c>
      <c r="J1367" s="3" t="s">
        <v>93</v>
      </c>
      <c r="K1367" s="3" t="s">
        <v>1313</v>
      </c>
      <c r="L1367" s="3" t="s">
        <v>1314</v>
      </c>
      <c r="M1367" s="3" t="s">
        <v>164</v>
      </c>
      <c r="N1367" s="3" t="s">
        <v>892</v>
      </c>
      <c r="O1367">
        <v>3</v>
      </c>
      <c r="P1367" s="3" t="s">
        <v>3752</v>
      </c>
      <c r="Q1367" s="3" t="s">
        <v>3752</v>
      </c>
      <c r="R1367" s="3" t="s">
        <v>3752</v>
      </c>
      <c r="S1367" s="3" t="s">
        <v>472</v>
      </c>
      <c r="T1367" s="3" t="s">
        <v>2417</v>
      </c>
      <c r="U1367" s="3" t="s">
        <v>182</v>
      </c>
      <c r="V1367" s="3" t="s">
        <v>167</v>
      </c>
      <c r="W1367" s="3" t="s">
        <v>168</v>
      </c>
      <c r="X1367" s="3" t="s">
        <v>168</v>
      </c>
      <c r="Y1367" s="3" t="s">
        <v>169</v>
      </c>
      <c r="Z1367" s="3" t="s">
        <v>292</v>
      </c>
      <c r="AA1367" s="3" t="s">
        <v>170</v>
      </c>
      <c r="AB1367">
        <v>0</v>
      </c>
      <c r="AC1367">
        <v>0</v>
      </c>
      <c r="AD1367">
        <v>0</v>
      </c>
      <c r="AE1367">
        <v>0</v>
      </c>
      <c r="AF1367">
        <v>95</v>
      </c>
      <c r="AG1367">
        <v>95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131</v>
      </c>
      <c r="AO1367">
        <v>13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94</v>
      </c>
      <c r="AW1367">
        <v>94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127</v>
      </c>
      <c r="BE1367">
        <v>127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77</v>
      </c>
      <c r="BM1367">
        <v>77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66</v>
      </c>
      <c r="BU1367">
        <v>66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29</v>
      </c>
      <c r="CP1367">
        <v>0</v>
      </c>
      <c r="CQ1367">
        <v>0</v>
      </c>
      <c r="CR1367">
        <v>0</v>
      </c>
      <c r="CS1367">
        <v>29</v>
      </c>
      <c r="CT1367">
        <v>0</v>
      </c>
      <c r="CU1367">
        <v>0</v>
      </c>
      <c r="CV1367">
        <v>0</v>
      </c>
      <c r="CW1367">
        <v>55</v>
      </c>
      <c r="CX1367">
        <v>0</v>
      </c>
      <c r="CY1367">
        <v>0</v>
      </c>
      <c r="CZ1367">
        <v>0</v>
      </c>
      <c r="DA1367">
        <v>55</v>
      </c>
      <c r="DB1367">
        <v>0</v>
      </c>
      <c r="DC1367">
        <v>0</v>
      </c>
      <c r="DD1367">
        <v>0</v>
      </c>
      <c r="DE1367">
        <v>70</v>
      </c>
      <c r="DF1367">
        <v>0</v>
      </c>
      <c r="DG1367">
        <v>0</v>
      </c>
      <c r="DH1367">
        <v>0</v>
      </c>
      <c r="DI1367">
        <v>70</v>
      </c>
      <c r="DJ1367">
        <v>0</v>
      </c>
      <c r="DK1367">
        <v>0</v>
      </c>
      <c r="DL1367">
        <v>0</v>
      </c>
      <c r="DM1367">
        <v>56</v>
      </c>
      <c r="DN1367">
        <v>0</v>
      </c>
      <c r="DO1367">
        <v>0</v>
      </c>
      <c r="DP1367">
        <v>0</v>
      </c>
      <c r="DQ1367">
        <v>56</v>
      </c>
      <c r="DR1367">
        <v>0</v>
      </c>
      <c r="DS1367">
        <v>0</v>
      </c>
      <c r="DT1367">
        <v>56</v>
      </c>
      <c r="DU1367">
        <v>9.875</v>
      </c>
      <c r="DV1367">
        <v>0</v>
      </c>
      <c r="DW1367">
        <v>0</v>
      </c>
      <c r="DX1367">
        <v>0</v>
      </c>
      <c r="DY1367" s="4">
        <v>46904</v>
      </c>
      <c r="DZ1367" s="3" t="s">
        <v>6991</v>
      </c>
      <c r="EA1367">
        <v>0</v>
      </c>
      <c r="EB1367">
        <v>0</v>
      </c>
      <c r="EC1367">
        <v>800</v>
      </c>
      <c r="ED1367">
        <v>0</v>
      </c>
      <c r="EE1367">
        <v>0</v>
      </c>
      <c r="EF1367">
        <v>800</v>
      </c>
      <c r="EG1367">
        <v>80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67</v>
      </c>
      <c r="F1368" s="3" t="s">
        <v>1368</v>
      </c>
      <c r="G1368" s="3" t="s">
        <v>1311</v>
      </c>
      <c r="H1368" s="3" t="s">
        <v>1312</v>
      </c>
      <c r="I1368" s="3" t="s">
        <v>27</v>
      </c>
      <c r="J1368" s="3" t="s">
        <v>28</v>
      </c>
      <c r="K1368" s="3" t="s">
        <v>1323</v>
      </c>
      <c r="L1368" s="3" t="s">
        <v>1349</v>
      </c>
      <c r="M1368" s="3" t="s">
        <v>164</v>
      </c>
      <c r="N1368" s="3" t="s">
        <v>892</v>
      </c>
      <c r="O1368">
        <v>3</v>
      </c>
      <c r="P1368" s="3" t="s">
        <v>3752</v>
      </c>
      <c r="Q1368" s="3" t="s">
        <v>3752</v>
      </c>
      <c r="R1368" s="3" t="s">
        <v>3752</v>
      </c>
      <c r="S1368" s="3" t="s">
        <v>771</v>
      </c>
      <c r="T1368" s="3" t="s">
        <v>2177</v>
      </c>
      <c r="U1368" s="3" t="s">
        <v>246</v>
      </c>
      <c r="V1368" s="3" t="s">
        <v>173</v>
      </c>
      <c r="W1368" s="3" t="s">
        <v>173</v>
      </c>
      <c r="X1368" s="3" t="s">
        <v>4955</v>
      </c>
      <c r="Y1368" s="3" t="s">
        <v>169</v>
      </c>
      <c r="Z1368" s="3" t="s">
        <v>4174</v>
      </c>
      <c r="AA1368" s="3" t="s">
        <v>170</v>
      </c>
      <c r="AB1368">
        <v>0</v>
      </c>
      <c r="AC1368">
        <v>94</v>
      </c>
      <c r="AD1368">
        <v>0</v>
      </c>
      <c r="AE1368">
        <v>0</v>
      </c>
      <c r="AF1368">
        <v>0</v>
      </c>
      <c r="AG1368">
        <v>94</v>
      </c>
      <c r="AH1368">
        <v>0</v>
      </c>
      <c r="AI1368">
        <v>0</v>
      </c>
      <c r="AJ1368">
        <v>2</v>
      </c>
      <c r="AK1368">
        <v>120</v>
      </c>
      <c r="AL1368">
        <v>0</v>
      </c>
      <c r="AM1368">
        <v>0</v>
      </c>
      <c r="AN1368">
        <v>0</v>
      </c>
      <c r="AO1368">
        <v>122</v>
      </c>
      <c r="AP1368">
        <v>0</v>
      </c>
      <c r="AQ1368">
        <v>0</v>
      </c>
      <c r="AR1368">
        <v>0</v>
      </c>
      <c r="AS1368">
        <v>101</v>
      </c>
      <c r="AT1368">
        <v>0</v>
      </c>
      <c r="AU1368">
        <v>0</v>
      </c>
      <c r="AV1368">
        <v>0</v>
      </c>
      <c r="AW1368">
        <v>101</v>
      </c>
      <c r="AX1368">
        <v>0</v>
      </c>
      <c r="AY1368">
        <v>0</v>
      </c>
      <c r="AZ1368">
        <v>0</v>
      </c>
      <c r="BA1368">
        <v>165</v>
      </c>
      <c r="BB1368">
        <v>0</v>
      </c>
      <c r="BC1368">
        <v>0</v>
      </c>
      <c r="BD1368">
        <v>0</v>
      </c>
      <c r="BE1368">
        <v>165</v>
      </c>
      <c r="BF1368">
        <v>0</v>
      </c>
      <c r="BG1368">
        <v>0</v>
      </c>
      <c r="BH1368">
        <v>0</v>
      </c>
      <c r="BI1368">
        <v>110</v>
      </c>
      <c r="BJ1368">
        <v>0</v>
      </c>
      <c r="BK1368">
        <v>0</v>
      </c>
      <c r="BL1368">
        <v>0</v>
      </c>
      <c r="BM1368">
        <v>110</v>
      </c>
      <c r="BN1368">
        <v>0</v>
      </c>
      <c r="BO1368">
        <v>0</v>
      </c>
      <c r="BP1368">
        <v>1</v>
      </c>
      <c r="BQ1368">
        <v>119</v>
      </c>
      <c r="BR1368">
        <v>0</v>
      </c>
      <c r="BS1368">
        <v>0</v>
      </c>
      <c r="BT1368">
        <v>0</v>
      </c>
      <c r="BU1368">
        <v>120</v>
      </c>
      <c r="BV1368">
        <v>0</v>
      </c>
      <c r="BW1368">
        <v>0</v>
      </c>
      <c r="BX1368">
        <v>2</v>
      </c>
      <c r="BY1368">
        <v>112</v>
      </c>
      <c r="BZ1368">
        <v>0</v>
      </c>
      <c r="CA1368">
        <v>0</v>
      </c>
      <c r="CB1368">
        <v>0</v>
      </c>
      <c r="CC1368">
        <v>114</v>
      </c>
      <c r="CD1368">
        <v>0</v>
      </c>
      <c r="CE1368">
        <v>0</v>
      </c>
      <c r="CF1368">
        <v>4</v>
      </c>
      <c r="CG1368">
        <v>148</v>
      </c>
      <c r="CH1368">
        <v>0</v>
      </c>
      <c r="CI1368">
        <v>0</v>
      </c>
      <c r="CJ1368">
        <v>0</v>
      </c>
      <c r="CK1368">
        <v>152</v>
      </c>
      <c r="CL1368">
        <v>0</v>
      </c>
      <c r="CM1368">
        <v>0</v>
      </c>
      <c r="CN1368">
        <v>0</v>
      </c>
      <c r="CO1368">
        <v>92</v>
      </c>
      <c r="CP1368">
        <v>0</v>
      </c>
      <c r="CQ1368">
        <v>0</v>
      </c>
      <c r="CR1368">
        <v>0</v>
      </c>
      <c r="CS1368">
        <v>92</v>
      </c>
      <c r="CT1368">
        <v>0</v>
      </c>
      <c r="CU1368">
        <v>0</v>
      </c>
      <c r="CV1368">
        <v>4</v>
      </c>
      <c r="CW1368">
        <v>121</v>
      </c>
      <c r="CX1368">
        <v>0</v>
      </c>
      <c r="CY1368">
        <v>0</v>
      </c>
      <c r="CZ1368">
        <v>0</v>
      </c>
      <c r="DA1368">
        <v>125</v>
      </c>
      <c r="DB1368">
        <v>0</v>
      </c>
      <c r="DC1368">
        <v>0</v>
      </c>
      <c r="DD1368">
        <v>2</v>
      </c>
      <c r="DE1368">
        <v>107</v>
      </c>
      <c r="DF1368">
        <v>0</v>
      </c>
      <c r="DG1368">
        <v>0</v>
      </c>
      <c r="DH1368">
        <v>0</v>
      </c>
      <c r="DI1368">
        <v>109</v>
      </c>
      <c r="DJ1368">
        <v>0</v>
      </c>
      <c r="DK1368">
        <v>0</v>
      </c>
      <c r="DL1368">
        <v>0</v>
      </c>
      <c r="DM1368">
        <v>143</v>
      </c>
      <c r="DN1368">
        <v>0</v>
      </c>
      <c r="DO1368">
        <v>0</v>
      </c>
      <c r="DP1368">
        <v>0</v>
      </c>
      <c r="DQ1368">
        <v>143</v>
      </c>
      <c r="DR1368">
        <v>0</v>
      </c>
      <c r="DS1368">
        <v>0</v>
      </c>
      <c r="DT1368">
        <v>143</v>
      </c>
      <c r="DU1368">
        <v>2.2025000000000001</v>
      </c>
      <c r="DV1368">
        <v>0</v>
      </c>
      <c r="DW1368">
        <v>0</v>
      </c>
      <c r="DX1368">
        <v>0</v>
      </c>
      <c r="DY1368" s="4">
        <v>45930</v>
      </c>
      <c r="DZ1368" s="3" t="s">
        <v>6991</v>
      </c>
      <c r="EA1368">
        <v>0</v>
      </c>
      <c r="EB1368">
        <v>0</v>
      </c>
      <c r="EC1368">
        <v>1447</v>
      </c>
      <c r="ED1368">
        <v>0</v>
      </c>
      <c r="EE1368">
        <v>0</v>
      </c>
      <c r="EF1368">
        <v>1447</v>
      </c>
      <c r="EG1368">
        <v>120.583333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67</v>
      </c>
      <c r="F1369" s="3" t="s">
        <v>1368</v>
      </c>
      <c r="G1369" s="3" t="s">
        <v>1311</v>
      </c>
      <c r="H1369" s="3" t="s">
        <v>1312</v>
      </c>
      <c r="I1369" s="3" t="s">
        <v>27</v>
      </c>
      <c r="J1369" s="3" t="s">
        <v>28</v>
      </c>
      <c r="K1369" s="3" t="s">
        <v>1323</v>
      </c>
      <c r="L1369" s="3" t="s">
        <v>1349</v>
      </c>
      <c r="M1369" s="3" t="s">
        <v>164</v>
      </c>
      <c r="N1369" s="3" t="s">
        <v>892</v>
      </c>
      <c r="O1369">
        <v>3</v>
      </c>
      <c r="P1369" s="3" t="s">
        <v>3752</v>
      </c>
      <c r="Q1369" s="3" t="s">
        <v>3752</v>
      </c>
      <c r="R1369" s="3" t="s">
        <v>3752</v>
      </c>
      <c r="S1369" s="3" t="s">
        <v>296</v>
      </c>
      <c r="T1369" s="3" t="s">
        <v>2598</v>
      </c>
      <c r="U1369" s="3" t="s">
        <v>282</v>
      </c>
      <c r="V1369" s="3" t="s">
        <v>173</v>
      </c>
      <c r="W1369" s="3" t="s">
        <v>173</v>
      </c>
      <c r="X1369" s="3" t="s">
        <v>4955</v>
      </c>
      <c r="Y1369" s="3" t="s">
        <v>175</v>
      </c>
      <c r="Z1369" s="3" t="s">
        <v>4175</v>
      </c>
      <c r="AA1369" s="3" t="s">
        <v>170</v>
      </c>
      <c r="AB1369">
        <v>0</v>
      </c>
      <c r="AC1369">
        <v>0</v>
      </c>
      <c r="AD1369">
        <v>146</v>
      </c>
      <c r="AE1369">
        <v>0</v>
      </c>
      <c r="AF1369">
        <v>0</v>
      </c>
      <c r="AG1369">
        <v>146</v>
      </c>
      <c r="AH1369">
        <v>0</v>
      </c>
      <c r="AI1369">
        <v>0</v>
      </c>
      <c r="AJ1369">
        <v>0</v>
      </c>
      <c r="AK1369">
        <v>0</v>
      </c>
      <c r="AL1369">
        <v>157</v>
      </c>
      <c r="AM1369">
        <v>0</v>
      </c>
      <c r="AN1369">
        <v>0</v>
      </c>
      <c r="AO1369">
        <v>157</v>
      </c>
      <c r="AP1369">
        <v>0</v>
      </c>
      <c r="AQ1369">
        <v>0</v>
      </c>
      <c r="AR1369">
        <v>0</v>
      </c>
      <c r="AS1369">
        <v>0</v>
      </c>
      <c r="AT1369">
        <v>244</v>
      </c>
      <c r="AU1369">
        <v>0</v>
      </c>
      <c r="AV1369">
        <v>0</v>
      </c>
      <c r="AW1369">
        <v>244</v>
      </c>
      <c r="AX1369">
        <v>0</v>
      </c>
      <c r="AY1369">
        <v>0</v>
      </c>
      <c r="AZ1369">
        <v>0</v>
      </c>
      <c r="BA1369">
        <v>0</v>
      </c>
      <c r="BB1369">
        <v>157</v>
      </c>
      <c r="BC1369">
        <v>0</v>
      </c>
      <c r="BD1369">
        <v>0</v>
      </c>
      <c r="BE1369">
        <v>157</v>
      </c>
      <c r="BF1369">
        <v>0</v>
      </c>
      <c r="BG1369">
        <v>0</v>
      </c>
      <c r="BH1369">
        <v>0</v>
      </c>
      <c r="BI1369">
        <v>0</v>
      </c>
      <c r="BJ1369">
        <v>124</v>
      </c>
      <c r="BK1369">
        <v>0</v>
      </c>
      <c r="BL1369">
        <v>0</v>
      </c>
      <c r="BM1369">
        <v>124</v>
      </c>
      <c r="BN1369">
        <v>0</v>
      </c>
      <c r="BO1369">
        <v>0</v>
      </c>
      <c r="BP1369">
        <v>0</v>
      </c>
      <c r="BQ1369">
        <v>0</v>
      </c>
      <c r="BR1369">
        <v>197</v>
      </c>
      <c r="BS1369">
        <v>0</v>
      </c>
      <c r="BT1369">
        <v>0</v>
      </c>
      <c r="BU1369">
        <v>197</v>
      </c>
      <c r="BV1369">
        <v>0</v>
      </c>
      <c r="BW1369">
        <v>0</v>
      </c>
      <c r="BX1369">
        <v>0</v>
      </c>
      <c r="BY1369">
        <v>0</v>
      </c>
      <c r="BZ1369">
        <v>165</v>
      </c>
      <c r="CA1369">
        <v>0</v>
      </c>
      <c r="CB1369">
        <v>0</v>
      </c>
      <c r="CC1369">
        <v>165</v>
      </c>
      <c r="CD1369">
        <v>0</v>
      </c>
      <c r="CE1369">
        <v>0</v>
      </c>
      <c r="CF1369">
        <v>0</v>
      </c>
      <c r="CG1369">
        <v>0</v>
      </c>
      <c r="CH1369">
        <v>144</v>
      </c>
      <c r="CI1369">
        <v>0</v>
      </c>
      <c r="CJ1369">
        <v>0</v>
      </c>
      <c r="CK1369">
        <v>144</v>
      </c>
      <c r="CL1369">
        <v>0</v>
      </c>
      <c r="CM1369">
        <v>0</v>
      </c>
      <c r="CN1369">
        <v>0</v>
      </c>
      <c r="CO1369">
        <v>0</v>
      </c>
      <c r="CP1369">
        <v>138</v>
      </c>
      <c r="CQ1369">
        <v>0</v>
      </c>
      <c r="CR1369">
        <v>0</v>
      </c>
      <c r="CS1369">
        <v>138</v>
      </c>
      <c r="CT1369">
        <v>0</v>
      </c>
      <c r="CU1369">
        <v>0</v>
      </c>
      <c r="CV1369">
        <v>0</v>
      </c>
      <c r="CW1369">
        <v>0</v>
      </c>
      <c r="CX1369">
        <v>183</v>
      </c>
      <c r="CY1369">
        <v>0</v>
      </c>
      <c r="CZ1369">
        <v>0</v>
      </c>
      <c r="DA1369">
        <v>183</v>
      </c>
      <c r="DB1369">
        <v>0</v>
      </c>
      <c r="DC1369">
        <v>0</v>
      </c>
      <c r="DD1369">
        <v>0</v>
      </c>
      <c r="DE1369">
        <v>0</v>
      </c>
      <c r="DF1369">
        <v>60</v>
      </c>
      <c r="DG1369">
        <v>0</v>
      </c>
      <c r="DH1369">
        <v>0</v>
      </c>
      <c r="DI1369">
        <v>6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.59375</v>
      </c>
      <c r="DV1369">
        <v>0</v>
      </c>
      <c r="DW1369">
        <v>0</v>
      </c>
      <c r="DX1369">
        <v>0</v>
      </c>
      <c r="DY1369" s="4"/>
      <c r="DZ1369" s="3" t="s">
        <v>6991</v>
      </c>
      <c r="EA1369">
        <v>0</v>
      </c>
      <c r="EB1369">
        <v>0</v>
      </c>
      <c r="EC1369">
        <v>1715</v>
      </c>
      <c r="ED1369">
        <v>0</v>
      </c>
      <c r="EE1369">
        <v>0</v>
      </c>
      <c r="EF1369">
        <v>1715</v>
      </c>
      <c r="EG1369">
        <v>155.90909099999999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67</v>
      </c>
      <c r="F1370" s="3" t="s">
        <v>1368</v>
      </c>
      <c r="G1370" s="3" t="s">
        <v>1311</v>
      </c>
      <c r="H1370" s="3" t="s">
        <v>1312</v>
      </c>
      <c r="I1370" s="3" t="s">
        <v>63</v>
      </c>
      <c r="J1370" s="3" t="s">
        <v>64</v>
      </c>
      <c r="K1370" s="3" t="s">
        <v>1313</v>
      </c>
      <c r="L1370" s="3" t="s">
        <v>1314</v>
      </c>
      <c r="M1370" s="3" t="s">
        <v>164</v>
      </c>
      <c r="N1370" s="3" t="s">
        <v>892</v>
      </c>
      <c r="O1370">
        <v>3</v>
      </c>
      <c r="P1370" s="3" t="s">
        <v>3752</v>
      </c>
      <c r="Q1370" s="3" t="s">
        <v>3752</v>
      </c>
      <c r="R1370" s="3" t="s">
        <v>3752</v>
      </c>
      <c r="S1370" s="3" t="s">
        <v>6338</v>
      </c>
      <c r="T1370" s="3" t="s">
        <v>6339</v>
      </c>
      <c r="U1370" s="3" t="s">
        <v>166</v>
      </c>
      <c r="V1370" s="3" t="s">
        <v>167</v>
      </c>
      <c r="W1370" s="3" t="s">
        <v>168</v>
      </c>
      <c r="X1370" s="3" t="s">
        <v>168</v>
      </c>
      <c r="Y1370" s="3" t="s">
        <v>169</v>
      </c>
      <c r="Z1370" s="3" t="s">
        <v>292</v>
      </c>
      <c r="AA1370" s="3" t="s">
        <v>17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2</v>
      </c>
      <c r="BM1370">
        <v>2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1</v>
      </c>
      <c r="CP1370">
        <v>0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203.5</v>
      </c>
      <c r="DV1370">
        <v>0</v>
      </c>
      <c r="DW1370">
        <v>0</v>
      </c>
      <c r="DX1370">
        <v>0</v>
      </c>
      <c r="DY1370" s="4"/>
      <c r="DZ1370" s="3" t="s">
        <v>6991</v>
      </c>
      <c r="EA1370">
        <v>0</v>
      </c>
      <c r="EB1370">
        <v>0</v>
      </c>
      <c r="EC1370">
        <v>3</v>
      </c>
      <c r="ED1370">
        <v>0</v>
      </c>
      <c r="EE1370">
        <v>0</v>
      </c>
      <c r="EF1370">
        <v>3</v>
      </c>
      <c r="EG1370">
        <v>1.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09</v>
      </c>
      <c r="F1371" s="3" t="s">
        <v>1310</v>
      </c>
      <c r="G1371" s="3" t="s">
        <v>1311</v>
      </c>
      <c r="H1371" s="3" t="s">
        <v>1312</v>
      </c>
      <c r="I1371" s="3" t="s">
        <v>69</v>
      </c>
      <c r="J1371" s="3" t="s">
        <v>70</v>
      </c>
      <c r="K1371" s="3" t="s">
        <v>1313</v>
      </c>
      <c r="L1371" s="3" t="s">
        <v>1314</v>
      </c>
      <c r="M1371" s="3" t="s">
        <v>164</v>
      </c>
      <c r="N1371" s="3" t="s">
        <v>892</v>
      </c>
      <c r="O1371">
        <v>3</v>
      </c>
      <c r="P1371" s="3" t="s">
        <v>3752</v>
      </c>
      <c r="Q1371" s="3" t="s">
        <v>3752</v>
      </c>
      <c r="R1371" s="3" t="s">
        <v>3752</v>
      </c>
      <c r="S1371" s="3" t="s">
        <v>1318</v>
      </c>
      <c r="T1371" s="3" t="s">
        <v>2393</v>
      </c>
      <c r="U1371" s="3" t="s">
        <v>166</v>
      </c>
      <c r="V1371" s="3" t="s">
        <v>167</v>
      </c>
      <c r="W1371" s="3" t="s">
        <v>168</v>
      </c>
      <c r="X1371" s="3" t="s">
        <v>168</v>
      </c>
      <c r="Y1371" s="3" t="s">
        <v>169</v>
      </c>
      <c r="Z1371" s="3" t="s">
        <v>4174</v>
      </c>
      <c r="AA1371" s="3" t="s">
        <v>17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1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1</v>
      </c>
      <c r="BM1371">
        <v>1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3</v>
      </c>
      <c r="BZ1371">
        <v>0</v>
      </c>
      <c r="CA1371">
        <v>0</v>
      </c>
      <c r="CB1371">
        <v>0</v>
      </c>
      <c r="CC1371">
        <v>3</v>
      </c>
      <c r="CD1371">
        <v>0</v>
      </c>
      <c r="CE1371">
        <v>0</v>
      </c>
      <c r="CF1371">
        <v>0</v>
      </c>
      <c r="CG1371">
        <v>1</v>
      </c>
      <c r="CH1371">
        <v>0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1</v>
      </c>
      <c r="CP1371">
        <v>0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3</v>
      </c>
      <c r="CX1371">
        <v>0</v>
      </c>
      <c r="CY1371">
        <v>0</v>
      </c>
      <c r="CZ1371">
        <v>0</v>
      </c>
      <c r="DA1371">
        <v>3</v>
      </c>
      <c r="DB1371">
        <v>0</v>
      </c>
      <c r="DC1371">
        <v>0</v>
      </c>
      <c r="DD1371">
        <v>0</v>
      </c>
      <c r="DE1371">
        <v>2</v>
      </c>
      <c r="DF1371">
        <v>0</v>
      </c>
      <c r="DG1371">
        <v>0</v>
      </c>
      <c r="DH1371">
        <v>0</v>
      </c>
      <c r="DI1371">
        <v>2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668.75</v>
      </c>
      <c r="DV1371">
        <v>0</v>
      </c>
      <c r="DW1371">
        <v>0</v>
      </c>
      <c r="DX1371">
        <v>0</v>
      </c>
      <c r="DY1371" s="4"/>
      <c r="DZ1371" s="3" t="s">
        <v>6991</v>
      </c>
      <c r="EA1371">
        <v>0</v>
      </c>
      <c r="EB1371">
        <v>0</v>
      </c>
      <c r="EC1371">
        <v>12</v>
      </c>
      <c r="ED1371">
        <v>0</v>
      </c>
      <c r="EE1371">
        <v>0</v>
      </c>
      <c r="EF1371">
        <v>12</v>
      </c>
      <c r="EG1371">
        <v>1.714286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67</v>
      </c>
      <c r="F1372" s="3" t="s">
        <v>1368</v>
      </c>
      <c r="G1372" s="3" t="s">
        <v>1311</v>
      </c>
      <c r="H1372" s="3" t="s">
        <v>1312</v>
      </c>
      <c r="I1372" s="3" t="s">
        <v>55</v>
      </c>
      <c r="J1372" s="3" t="s">
        <v>56</v>
      </c>
      <c r="K1372" s="3" t="s">
        <v>1313</v>
      </c>
      <c r="L1372" s="3" t="s">
        <v>1314</v>
      </c>
      <c r="M1372" s="3" t="s">
        <v>164</v>
      </c>
      <c r="N1372" s="3" t="s">
        <v>892</v>
      </c>
      <c r="O1372">
        <v>3</v>
      </c>
      <c r="P1372" s="3" t="s">
        <v>3752</v>
      </c>
      <c r="Q1372" s="3" t="s">
        <v>3752</v>
      </c>
      <c r="R1372" s="3" t="s">
        <v>3752</v>
      </c>
      <c r="S1372" s="3" t="s">
        <v>1687</v>
      </c>
      <c r="T1372" s="3" t="s">
        <v>2647</v>
      </c>
      <c r="U1372" s="3" t="s">
        <v>166</v>
      </c>
      <c r="V1372" s="3" t="s">
        <v>167</v>
      </c>
      <c r="W1372" s="3" t="s">
        <v>4958</v>
      </c>
      <c r="X1372" s="3" t="s">
        <v>174</v>
      </c>
      <c r="Y1372" s="3" t="s">
        <v>169</v>
      </c>
      <c r="Z1372" s="3" t="s">
        <v>4174</v>
      </c>
      <c r="AA1372" s="3" t="s">
        <v>17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1</v>
      </c>
      <c r="DF1372">
        <v>0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48.75</v>
      </c>
      <c r="DV1372">
        <v>0</v>
      </c>
      <c r="DW1372">
        <v>0</v>
      </c>
      <c r="DX1372">
        <v>0</v>
      </c>
      <c r="DY1372" s="4"/>
      <c r="DZ1372" s="3" t="s">
        <v>6991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885</v>
      </c>
      <c r="F1373" s="3" t="s">
        <v>886</v>
      </c>
      <c r="G1373" s="3" t="s">
        <v>887</v>
      </c>
      <c r="H1373" s="3" t="s">
        <v>888</v>
      </c>
      <c r="I1373" s="3" t="s">
        <v>41</v>
      </c>
      <c r="J1373" s="3" t="s">
        <v>42</v>
      </c>
      <c r="K1373" s="3" t="s">
        <v>889</v>
      </c>
      <c r="L1373" s="3" t="s">
        <v>890</v>
      </c>
      <c r="M1373" s="3" t="s">
        <v>164</v>
      </c>
      <c r="N1373" s="3" t="s">
        <v>891</v>
      </c>
      <c r="O1373">
        <v>5</v>
      </c>
      <c r="P1373" s="3" t="s">
        <v>3752</v>
      </c>
      <c r="Q1373" s="3" t="s">
        <v>3752</v>
      </c>
      <c r="R1373" s="3" t="s">
        <v>3752</v>
      </c>
      <c r="S1373" s="3" t="s">
        <v>1175</v>
      </c>
      <c r="T1373" s="3" t="s">
        <v>2849</v>
      </c>
      <c r="U1373" s="3" t="s">
        <v>166</v>
      </c>
      <c r="V1373" s="3" t="s">
        <v>167</v>
      </c>
      <c r="W1373" s="3" t="s">
        <v>168</v>
      </c>
      <c r="X1373" s="3" t="s">
        <v>168</v>
      </c>
      <c r="Y1373" s="3" t="s">
        <v>175</v>
      </c>
      <c r="Z1373" s="3" t="s">
        <v>292</v>
      </c>
      <c r="AA1373" s="3" t="s">
        <v>170</v>
      </c>
      <c r="AB1373">
        <v>9</v>
      </c>
      <c r="AC1373">
        <v>1275</v>
      </c>
      <c r="AD1373">
        <v>0</v>
      </c>
      <c r="AE1373">
        <v>0</v>
      </c>
      <c r="AF1373">
        <v>1</v>
      </c>
      <c r="AG1373">
        <v>1285</v>
      </c>
      <c r="AH1373">
        <v>0</v>
      </c>
      <c r="AI1373">
        <v>0</v>
      </c>
      <c r="AJ1373">
        <v>109</v>
      </c>
      <c r="AK1373">
        <v>4052</v>
      </c>
      <c r="AL1373">
        <v>0</v>
      </c>
      <c r="AM1373">
        <v>0</v>
      </c>
      <c r="AN1373">
        <v>16</v>
      </c>
      <c r="AO1373">
        <v>4177</v>
      </c>
      <c r="AP1373">
        <v>0</v>
      </c>
      <c r="AQ1373">
        <v>0</v>
      </c>
      <c r="AR1373">
        <v>113</v>
      </c>
      <c r="AS1373">
        <v>4128</v>
      </c>
      <c r="AT1373">
        <v>0</v>
      </c>
      <c r="AU1373">
        <v>0</v>
      </c>
      <c r="AV1373">
        <v>41</v>
      </c>
      <c r="AW1373">
        <v>4282</v>
      </c>
      <c r="AX1373">
        <v>0</v>
      </c>
      <c r="AY1373">
        <v>0</v>
      </c>
      <c r="AZ1373">
        <v>8</v>
      </c>
      <c r="BA1373">
        <v>365</v>
      </c>
      <c r="BB1373">
        <v>0</v>
      </c>
      <c r="BC1373">
        <v>0</v>
      </c>
      <c r="BD1373">
        <v>4</v>
      </c>
      <c r="BE1373">
        <v>377</v>
      </c>
      <c r="BF1373">
        <v>0</v>
      </c>
      <c r="BG1373">
        <v>0</v>
      </c>
      <c r="BH1373">
        <v>0</v>
      </c>
      <c r="BI1373">
        <v>1</v>
      </c>
      <c r="BJ1373">
        <v>0</v>
      </c>
      <c r="BK1373">
        <v>0</v>
      </c>
      <c r="BL1373">
        <v>0</v>
      </c>
      <c r="BM1373">
        <v>1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4</v>
      </c>
      <c r="DU1373">
        <v>3.75</v>
      </c>
      <c r="DV1373">
        <v>0</v>
      </c>
      <c r="DW1373">
        <v>0</v>
      </c>
      <c r="DX1373">
        <v>0</v>
      </c>
      <c r="DY1373" s="4">
        <v>46140</v>
      </c>
      <c r="DZ1373" s="3" t="s">
        <v>6991</v>
      </c>
      <c r="EA1373">
        <v>4</v>
      </c>
      <c r="EB1373">
        <v>0</v>
      </c>
      <c r="EC1373">
        <v>10122</v>
      </c>
      <c r="ED1373">
        <v>0</v>
      </c>
      <c r="EE1373">
        <v>4</v>
      </c>
      <c r="EF1373">
        <v>10122</v>
      </c>
      <c r="EG1373">
        <v>2024.4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885</v>
      </c>
      <c r="F1374" s="3" t="s">
        <v>886</v>
      </c>
      <c r="G1374" s="3" t="s">
        <v>887</v>
      </c>
      <c r="H1374" s="3" t="s">
        <v>888</v>
      </c>
      <c r="I1374" s="3" t="s">
        <v>41</v>
      </c>
      <c r="J1374" s="3" t="s">
        <v>42</v>
      </c>
      <c r="K1374" s="3" t="s">
        <v>889</v>
      </c>
      <c r="L1374" s="3" t="s">
        <v>890</v>
      </c>
      <c r="M1374" s="3" t="s">
        <v>164</v>
      </c>
      <c r="N1374" s="3" t="s">
        <v>891</v>
      </c>
      <c r="O1374">
        <v>5</v>
      </c>
      <c r="P1374" s="3" t="s">
        <v>3752</v>
      </c>
      <c r="Q1374" s="3" t="s">
        <v>3752</v>
      </c>
      <c r="R1374" s="3" t="s">
        <v>3752</v>
      </c>
      <c r="S1374" s="3" t="s">
        <v>775</v>
      </c>
      <c r="T1374" s="3" t="s">
        <v>2180</v>
      </c>
      <c r="U1374" s="3" t="s">
        <v>172</v>
      </c>
      <c r="V1374" s="3" t="s">
        <v>173</v>
      </c>
      <c r="W1374" s="3" t="s">
        <v>173</v>
      </c>
      <c r="X1374" s="3" t="s">
        <v>4955</v>
      </c>
      <c r="Y1374" s="3" t="s">
        <v>175</v>
      </c>
      <c r="Z1374" s="3" t="s">
        <v>4175</v>
      </c>
      <c r="AA1374" s="3" t="s">
        <v>17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0</v>
      </c>
      <c r="AT1374">
        <v>2</v>
      </c>
      <c r="AU1374">
        <v>0</v>
      </c>
      <c r="AV1374">
        <v>0</v>
      </c>
      <c r="AW1374">
        <v>2</v>
      </c>
      <c r="AX1374">
        <v>0</v>
      </c>
      <c r="AY1374">
        <v>0</v>
      </c>
      <c r="AZ1374">
        <v>0</v>
      </c>
      <c r="BA1374">
        <v>0</v>
      </c>
      <c r="BB1374">
        <v>3</v>
      </c>
      <c r="BC1374">
        <v>0</v>
      </c>
      <c r="BD1374">
        <v>0</v>
      </c>
      <c r="BE1374">
        <v>3</v>
      </c>
      <c r="BF1374">
        <v>0</v>
      </c>
      <c r="BG1374">
        <v>0</v>
      </c>
      <c r="BH1374">
        <v>0</v>
      </c>
      <c r="BI1374">
        <v>0</v>
      </c>
      <c r="BJ1374">
        <v>3</v>
      </c>
      <c r="BK1374">
        <v>0</v>
      </c>
      <c r="BL1374">
        <v>0</v>
      </c>
      <c r="BM1374">
        <v>3</v>
      </c>
      <c r="BN1374">
        <v>0</v>
      </c>
      <c r="BO1374">
        <v>0</v>
      </c>
      <c r="BP1374">
        <v>0</v>
      </c>
      <c r="BQ1374">
        <v>0</v>
      </c>
      <c r="BR1374">
        <v>6</v>
      </c>
      <c r="BS1374">
        <v>0</v>
      </c>
      <c r="BT1374">
        <v>0</v>
      </c>
      <c r="BU1374">
        <v>6</v>
      </c>
      <c r="BV1374">
        <v>0</v>
      </c>
      <c r="BW1374">
        <v>0</v>
      </c>
      <c r="BX1374">
        <v>0</v>
      </c>
      <c r="BY1374">
        <v>0</v>
      </c>
      <c r="BZ1374">
        <v>5</v>
      </c>
      <c r="CA1374">
        <v>0</v>
      </c>
      <c r="CB1374">
        <v>3</v>
      </c>
      <c r="CC1374">
        <v>5</v>
      </c>
      <c r="CD1374">
        <v>0</v>
      </c>
      <c r="CE1374">
        <v>0</v>
      </c>
      <c r="CF1374">
        <v>0</v>
      </c>
      <c r="CG1374">
        <v>0</v>
      </c>
      <c r="CH1374">
        <v>4</v>
      </c>
      <c r="CI1374">
        <v>0</v>
      </c>
      <c r="CJ1374">
        <v>0</v>
      </c>
      <c r="CK1374">
        <v>4</v>
      </c>
      <c r="CL1374">
        <v>0</v>
      </c>
      <c r="CM1374">
        <v>0</v>
      </c>
      <c r="CN1374">
        <v>0</v>
      </c>
      <c r="CO1374">
        <v>0</v>
      </c>
      <c r="CP1374">
        <v>1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2</v>
      </c>
      <c r="CY1374">
        <v>0</v>
      </c>
      <c r="CZ1374">
        <v>0</v>
      </c>
      <c r="DA1374">
        <v>2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58.01</v>
      </c>
      <c r="DV1374">
        <v>0</v>
      </c>
      <c r="DW1374">
        <v>0</v>
      </c>
      <c r="DX1374">
        <v>0</v>
      </c>
      <c r="DY1374" s="4"/>
      <c r="DZ1374" s="3" t="s">
        <v>6991</v>
      </c>
      <c r="EA1374">
        <v>0</v>
      </c>
      <c r="EB1374">
        <v>0</v>
      </c>
      <c r="EC1374">
        <v>27</v>
      </c>
      <c r="ED1374">
        <v>0</v>
      </c>
      <c r="EE1374">
        <v>0</v>
      </c>
      <c r="EF1374">
        <v>27</v>
      </c>
      <c r="EG1374">
        <v>3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92</v>
      </c>
      <c r="F1375" s="3" t="s">
        <v>1193</v>
      </c>
      <c r="G1375" s="3" t="s">
        <v>1311</v>
      </c>
      <c r="H1375" s="3" t="s">
        <v>1312</v>
      </c>
      <c r="I1375" s="3" t="s">
        <v>86</v>
      </c>
      <c r="J1375" s="3" t="s">
        <v>87</v>
      </c>
      <c r="K1375" s="3" t="s">
        <v>1313</v>
      </c>
      <c r="L1375" s="3" t="s">
        <v>1314</v>
      </c>
      <c r="M1375" s="3" t="s">
        <v>164</v>
      </c>
      <c r="N1375" s="3" t="s">
        <v>892</v>
      </c>
      <c r="O1375">
        <v>3</v>
      </c>
      <c r="P1375" s="3" t="s">
        <v>3752</v>
      </c>
      <c r="Q1375" s="3" t="s">
        <v>3752</v>
      </c>
      <c r="R1375" s="3" t="s">
        <v>3752</v>
      </c>
      <c r="S1375" s="3" t="s">
        <v>585</v>
      </c>
      <c r="T1375" s="3" t="s">
        <v>4759</v>
      </c>
      <c r="U1375" s="3" t="s">
        <v>172</v>
      </c>
      <c r="V1375" s="3" t="s">
        <v>173</v>
      </c>
      <c r="W1375" s="3" t="s">
        <v>4959</v>
      </c>
      <c r="X1375" s="3" t="s">
        <v>4960</v>
      </c>
      <c r="Y1375" s="3" t="s">
        <v>169</v>
      </c>
      <c r="Z1375" s="3" t="s">
        <v>292</v>
      </c>
      <c r="AA1375" s="3" t="s">
        <v>17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3</v>
      </c>
      <c r="CP1375">
        <v>0</v>
      </c>
      <c r="CQ1375">
        <v>0</v>
      </c>
      <c r="CR1375">
        <v>0</v>
      </c>
      <c r="CS1375">
        <v>3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3</v>
      </c>
      <c r="DF1375">
        <v>0</v>
      </c>
      <c r="DG1375">
        <v>0</v>
      </c>
      <c r="DH1375">
        <v>0</v>
      </c>
      <c r="DI1375">
        <v>3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66.25</v>
      </c>
      <c r="DV1375">
        <v>0</v>
      </c>
      <c r="DW1375">
        <v>0</v>
      </c>
      <c r="DX1375">
        <v>0</v>
      </c>
      <c r="DY1375" s="4"/>
      <c r="DZ1375" s="3" t="s">
        <v>6991</v>
      </c>
      <c r="EA1375">
        <v>0</v>
      </c>
      <c r="EB1375">
        <v>0</v>
      </c>
      <c r="EC1375">
        <v>6</v>
      </c>
      <c r="ED1375">
        <v>0</v>
      </c>
      <c r="EE1375">
        <v>0</v>
      </c>
      <c r="EF1375">
        <v>6</v>
      </c>
      <c r="EG1375">
        <v>3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09</v>
      </c>
      <c r="F1376" s="3" t="s">
        <v>1310</v>
      </c>
      <c r="G1376" s="3" t="s">
        <v>1311</v>
      </c>
      <c r="H1376" s="3" t="s">
        <v>1312</v>
      </c>
      <c r="I1376" s="3" t="s">
        <v>79</v>
      </c>
      <c r="J1376" s="3" t="s">
        <v>80</v>
      </c>
      <c r="K1376" s="3" t="s">
        <v>1313</v>
      </c>
      <c r="L1376" s="3" t="s">
        <v>1314</v>
      </c>
      <c r="M1376" s="3" t="s">
        <v>164</v>
      </c>
      <c r="N1376" s="3" t="s">
        <v>892</v>
      </c>
      <c r="O1376">
        <v>3</v>
      </c>
      <c r="P1376" s="3" t="s">
        <v>3752</v>
      </c>
      <c r="Q1376" s="3" t="s">
        <v>3752</v>
      </c>
      <c r="R1376" s="3" t="s">
        <v>3752</v>
      </c>
      <c r="S1376" s="3" t="s">
        <v>5446</v>
      </c>
      <c r="T1376" s="3" t="s">
        <v>5447</v>
      </c>
      <c r="U1376" s="3" t="s">
        <v>166</v>
      </c>
      <c r="V1376" s="3" t="s">
        <v>167</v>
      </c>
      <c r="W1376" s="3" t="s">
        <v>168</v>
      </c>
      <c r="X1376" s="3" t="s">
        <v>168</v>
      </c>
      <c r="Y1376" s="3" t="s">
        <v>175</v>
      </c>
      <c r="Z1376" s="3" t="s">
        <v>292</v>
      </c>
      <c r="AA1376" s="3" t="s">
        <v>17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25</v>
      </c>
      <c r="DN1376">
        <v>0</v>
      </c>
      <c r="DO1376">
        <v>0</v>
      </c>
      <c r="DP1376">
        <v>0</v>
      </c>
      <c r="DQ1376">
        <v>25</v>
      </c>
      <c r="DR1376">
        <v>0</v>
      </c>
      <c r="DS1376">
        <v>0</v>
      </c>
      <c r="DT1376">
        <v>25</v>
      </c>
      <c r="DU1376">
        <v>20</v>
      </c>
      <c r="DV1376">
        <v>0</v>
      </c>
      <c r="DW1376">
        <v>0</v>
      </c>
      <c r="DX1376">
        <v>0</v>
      </c>
      <c r="DY1376" s="4">
        <v>46629</v>
      </c>
      <c r="DZ1376" s="3" t="s">
        <v>6991</v>
      </c>
      <c r="EA1376">
        <v>0</v>
      </c>
      <c r="EB1376">
        <v>0</v>
      </c>
      <c r="EC1376">
        <v>25</v>
      </c>
      <c r="ED1376">
        <v>0</v>
      </c>
      <c r="EE1376">
        <v>0</v>
      </c>
      <c r="EF1376">
        <v>25</v>
      </c>
      <c r="EG1376">
        <v>2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67</v>
      </c>
      <c r="F1377" s="3" t="s">
        <v>1368</v>
      </c>
      <c r="G1377" s="3" t="s">
        <v>1311</v>
      </c>
      <c r="H1377" s="3" t="s">
        <v>1312</v>
      </c>
      <c r="I1377" s="3" t="s">
        <v>27</v>
      </c>
      <c r="J1377" s="3" t="s">
        <v>28</v>
      </c>
      <c r="K1377" s="3" t="s">
        <v>1323</v>
      </c>
      <c r="L1377" s="3" t="s">
        <v>1349</v>
      </c>
      <c r="M1377" s="3" t="s">
        <v>164</v>
      </c>
      <c r="N1377" s="3" t="s">
        <v>892</v>
      </c>
      <c r="O1377">
        <v>3</v>
      </c>
      <c r="P1377" s="3" t="s">
        <v>3752</v>
      </c>
      <c r="Q1377" s="3" t="s">
        <v>3752</v>
      </c>
      <c r="R1377" s="3" t="s">
        <v>3752</v>
      </c>
      <c r="S1377" s="3" t="s">
        <v>258</v>
      </c>
      <c r="T1377" s="3" t="s">
        <v>2565</v>
      </c>
      <c r="U1377" s="3" t="s">
        <v>259</v>
      </c>
      <c r="V1377" s="3" t="s">
        <v>167</v>
      </c>
      <c r="W1377" s="3" t="s">
        <v>168</v>
      </c>
      <c r="X1377" s="3" t="s">
        <v>168</v>
      </c>
      <c r="Y1377" s="3" t="s">
        <v>175</v>
      </c>
      <c r="Z1377" s="3" t="s">
        <v>4174</v>
      </c>
      <c r="AA1377" s="3" t="s">
        <v>170</v>
      </c>
      <c r="AB1377">
        <v>1</v>
      </c>
      <c r="AC1377">
        <v>6</v>
      </c>
      <c r="AD1377">
        <v>0</v>
      </c>
      <c r="AE1377">
        <v>0</v>
      </c>
      <c r="AF1377">
        <v>0</v>
      </c>
      <c r="AG1377">
        <v>7</v>
      </c>
      <c r="AH1377">
        <v>0</v>
      </c>
      <c r="AI1377">
        <v>0</v>
      </c>
      <c r="AJ1377">
        <v>0</v>
      </c>
      <c r="AK1377">
        <v>4</v>
      </c>
      <c r="AL1377">
        <v>0</v>
      </c>
      <c r="AM1377">
        <v>0</v>
      </c>
      <c r="AN1377">
        <v>0</v>
      </c>
      <c r="AO1377">
        <v>4</v>
      </c>
      <c r="AP1377">
        <v>0</v>
      </c>
      <c r="AQ1377">
        <v>0</v>
      </c>
      <c r="AR1377">
        <v>2</v>
      </c>
      <c r="AS1377">
        <v>13</v>
      </c>
      <c r="AT1377">
        <v>0</v>
      </c>
      <c r="AU1377">
        <v>0</v>
      </c>
      <c r="AV1377">
        <v>0</v>
      </c>
      <c r="AW1377">
        <v>15</v>
      </c>
      <c r="AX1377">
        <v>0</v>
      </c>
      <c r="AY1377">
        <v>0</v>
      </c>
      <c r="AZ1377">
        <v>1</v>
      </c>
      <c r="BA1377">
        <v>19</v>
      </c>
      <c r="BB1377">
        <v>0</v>
      </c>
      <c r="BC1377">
        <v>0</v>
      </c>
      <c r="BD1377">
        <v>0</v>
      </c>
      <c r="BE1377">
        <v>20</v>
      </c>
      <c r="BF1377">
        <v>0</v>
      </c>
      <c r="BG1377">
        <v>0</v>
      </c>
      <c r="BH1377">
        <v>2</v>
      </c>
      <c r="BI1377">
        <v>24</v>
      </c>
      <c r="BJ1377">
        <v>0</v>
      </c>
      <c r="BK1377">
        <v>0</v>
      </c>
      <c r="BL1377">
        <v>1</v>
      </c>
      <c r="BM1377">
        <v>27</v>
      </c>
      <c r="BN1377">
        <v>0</v>
      </c>
      <c r="BO1377">
        <v>0</v>
      </c>
      <c r="BP1377">
        <v>0</v>
      </c>
      <c r="BQ1377">
        <v>23</v>
      </c>
      <c r="BR1377">
        <v>0</v>
      </c>
      <c r="BS1377">
        <v>0</v>
      </c>
      <c r="BT1377">
        <v>0</v>
      </c>
      <c r="BU1377">
        <v>23</v>
      </c>
      <c r="BV1377">
        <v>0</v>
      </c>
      <c r="BW1377">
        <v>0</v>
      </c>
      <c r="BX1377">
        <v>0</v>
      </c>
      <c r="BY1377">
        <v>122</v>
      </c>
      <c r="BZ1377">
        <v>0</v>
      </c>
      <c r="CA1377">
        <v>0</v>
      </c>
      <c r="CB1377">
        <v>0</v>
      </c>
      <c r="CC1377">
        <v>122</v>
      </c>
      <c r="CD1377">
        <v>0</v>
      </c>
      <c r="CE1377">
        <v>0</v>
      </c>
      <c r="CF1377">
        <v>6</v>
      </c>
      <c r="CG1377">
        <v>219</v>
      </c>
      <c r="CH1377">
        <v>0</v>
      </c>
      <c r="CI1377">
        <v>0</v>
      </c>
      <c r="CJ1377">
        <v>1</v>
      </c>
      <c r="CK1377">
        <v>226</v>
      </c>
      <c r="CL1377">
        <v>0</v>
      </c>
      <c r="CM1377">
        <v>0</v>
      </c>
      <c r="CN1377">
        <v>1</v>
      </c>
      <c r="CO1377">
        <v>64</v>
      </c>
      <c r="CP1377">
        <v>0</v>
      </c>
      <c r="CQ1377">
        <v>0</v>
      </c>
      <c r="CR1377">
        <v>0</v>
      </c>
      <c r="CS1377">
        <v>65</v>
      </c>
      <c r="CT1377">
        <v>0</v>
      </c>
      <c r="CU1377">
        <v>0</v>
      </c>
      <c r="CV1377">
        <v>2</v>
      </c>
      <c r="CW1377">
        <v>98</v>
      </c>
      <c r="CX1377">
        <v>0</v>
      </c>
      <c r="CY1377">
        <v>0</v>
      </c>
      <c r="CZ1377">
        <v>0</v>
      </c>
      <c r="DA1377">
        <v>100</v>
      </c>
      <c r="DB1377">
        <v>0</v>
      </c>
      <c r="DC1377">
        <v>0</v>
      </c>
      <c r="DD1377">
        <v>11</v>
      </c>
      <c r="DE1377">
        <v>186</v>
      </c>
      <c r="DF1377">
        <v>0</v>
      </c>
      <c r="DG1377">
        <v>0</v>
      </c>
      <c r="DH1377">
        <v>3</v>
      </c>
      <c r="DI1377">
        <v>20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.2</v>
      </c>
      <c r="DV1377">
        <v>0</v>
      </c>
      <c r="DW1377">
        <v>0</v>
      </c>
      <c r="DX1377">
        <v>0</v>
      </c>
      <c r="DY1377" s="4"/>
      <c r="DZ1377" s="3" t="s">
        <v>6991</v>
      </c>
      <c r="EA1377">
        <v>0</v>
      </c>
      <c r="EB1377">
        <v>0</v>
      </c>
      <c r="EC1377">
        <v>809</v>
      </c>
      <c r="ED1377">
        <v>0</v>
      </c>
      <c r="EE1377">
        <v>0</v>
      </c>
      <c r="EF1377">
        <v>809</v>
      </c>
      <c r="EG1377">
        <v>73.545455000000004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67</v>
      </c>
      <c r="F1378" s="3" t="s">
        <v>1368</v>
      </c>
      <c r="G1378" s="3" t="s">
        <v>1386</v>
      </c>
      <c r="H1378" s="3" t="s">
        <v>40</v>
      </c>
      <c r="I1378" s="3" t="s">
        <v>39</v>
      </c>
      <c r="J1378" s="3" t="s">
        <v>40</v>
      </c>
      <c r="K1378" s="3" t="s">
        <v>889</v>
      </c>
      <c r="L1378" s="3" t="s">
        <v>1387</v>
      </c>
      <c r="M1378" s="3" t="s">
        <v>164</v>
      </c>
      <c r="N1378" s="3" t="s">
        <v>891</v>
      </c>
      <c r="O1378">
        <v>3</v>
      </c>
      <c r="P1378" s="3" t="s">
        <v>3752</v>
      </c>
      <c r="Q1378" s="3" t="s">
        <v>3752</v>
      </c>
      <c r="R1378" s="3" t="s">
        <v>3752</v>
      </c>
      <c r="S1378" s="3" t="s">
        <v>3710</v>
      </c>
      <c r="T1378" s="3" t="s">
        <v>3711</v>
      </c>
      <c r="U1378" s="3" t="s">
        <v>166</v>
      </c>
      <c r="V1378" s="3" t="s">
        <v>167</v>
      </c>
      <c r="W1378" s="3" t="s">
        <v>168</v>
      </c>
      <c r="X1378" s="3" t="s">
        <v>168</v>
      </c>
      <c r="Y1378" s="3" t="s">
        <v>169</v>
      </c>
      <c r="Z1378" s="3" t="s">
        <v>292</v>
      </c>
      <c r="AA1378" s="3" t="s">
        <v>17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2</v>
      </c>
      <c r="DF1378">
        <v>0</v>
      </c>
      <c r="DG1378">
        <v>0</v>
      </c>
      <c r="DH1378">
        <v>0</v>
      </c>
      <c r="DI1378">
        <v>2</v>
      </c>
      <c r="DJ1378">
        <v>0</v>
      </c>
      <c r="DK1378">
        <v>0</v>
      </c>
      <c r="DL1378">
        <v>0</v>
      </c>
      <c r="DM1378">
        <v>2</v>
      </c>
      <c r="DN1378">
        <v>0</v>
      </c>
      <c r="DO1378">
        <v>0</v>
      </c>
      <c r="DP1378">
        <v>11</v>
      </c>
      <c r="DQ1378">
        <v>2</v>
      </c>
      <c r="DR1378">
        <v>0</v>
      </c>
      <c r="DS1378">
        <v>0</v>
      </c>
      <c r="DT1378">
        <v>13</v>
      </c>
      <c r="DU1378">
        <v>53.74</v>
      </c>
      <c r="DV1378">
        <v>0</v>
      </c>
      <c r="DW1378">
        <v>0</v>
      </c>
      <c r="DX1378">
        <v>0</v>
      </c>
      <c r="DY1378" s="4"/>
      <c r="DZ1378" s="3" t="s">
        <v>6991</v>
      </c>
      <c r="EA1378">
        <v>0</v>
      </c>
      <c r="EB1378">
        <v>0</v>
      </c>
      <c r="EC1378">
        <v>4</v>
      </c>
      <c r="ED1378">
        <v>0</v>
      </c>
      <c r="EE1378">
        <v>0</v>
      </c>
      <c r="EF1378">
        <v>4</v>
      </c>
      <c r="EG1378">
        <v>2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09</v>
      </c>
      <c r="F1379" s="3" t="s">
        <v>1310</v>
      </c>
      <c r="G1379" s="3" t="s">
        <v>1311</v>
      </c>
      <c r="H1379" s="3" t="s">
        <v>1312</v>
      </c>
      <c r="I1379" s="3" t="s">
        <v>20</v>
      </c>
      <c r="J1379" s="3" t="s">
        <v>21</v>
      </c>
      <c r="K1379" s="3" t="s">
        <v>1323</v>
      </c>
      <c r="L1379" s="3" t="s">
        <v>1324</v>
      </c>
      <c r="M1379" s="3" t="s">
        <v>164</v>
      </c>
      <c r="N1379" s="3" t="s">
        <v>892</v>
      </c>
      <c r="O1379">
        <v>3</v>
      </c>
      <c r="P1379" s="3" t="s">
        <v>3752</v>
      </c>
      <c r="Q1379" s="3" t="s">
        <v>3752</v>
      </c>
      <c r="R1379" s="3" t="s">
        <v>3752</v>
      </c>
      <c r="S1379" s="3" t="s">
        <v>4157</v>
      </c>
      <c r="T1379" s="3" t="s">
        <v>4158</v>
      </c>
      <c r="U1379" s="3" t="s">
        <v>166</v>
      </c>
      <c r="V1379" s="3" t="s">
        <v>167</v>
      </c>
      <c r="W1379" s="3" t="s">
        <v>168</v>
      </c>
      <c r="X1379" s="3" t="s">
        <v>168</v>
      </c>
      <c r="Y1379" s="3" t="s">
        <v>169</v>
      </c>
      <c r="Z1379" s="3" t="s">
        <v>4174</v>
      </c>
      <c r="AA1379" s="3" t="s">
        <v>17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00</v>
      </c>
      <c r="CX1379">
        <v>0</v>
      </c>
      <c r="CY1379">
        <v>0</v>
      </c>
      <c r="CZ1379">
        <v>0</v>
      </c>
      <c r="DA1379">
        <v>10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00</v>
      </c>
      <c r="DU1379">
        <v>2.25</v>
      </c>
      <c r="DV1379">
        <v>0</v>
      </c>
      <c r="DW1379">
        <v>0</v>
      </c>
      <c r="DX1379">
        <v>0</v>
      </c>
      <c r="DY1379" s="4">
        <v>45907</v>
      </c>
      <c r="DZ1379" s="3" t="s">
        <v>6991</v>
      </c>
      <c r="EA1379">
        <v>0</v>
      </c>
      <c r="EB1379">
        <v>0</v>
      </c>
      <c r="EC1379">
        <v>100</v>
      </c>
      <c r="ED1379">
        <v>0</v>
      </c>
      <c r="EE1379">
        <v>0</v>
      </c>
      <c r="EF1379">
        <v>100</v>
      </c>
      <c r="EG1379">
        <v>100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67</v>
      </c>
      <c r="F1380" s="3" t="s">
        <v>1368</v>
      </c>
      <c r="G1380" s="3" t="s">
        <v>1311</v>
      </c>
      <c r="H1380" s="3" t="s">
        <v>1312</v>
      </c>
      <c r="I1380" s="3" t="s">
        <v>27</v>
      </c>
      <c r="J1380" s="3" t="s">
        <v>28</v>
      </c>
      <c r="K1380" s="3" t="s">
        <v>1323</v>
      </c>
      <c r="L1380" s="3" t="s">
        <v>1349</v>
      </c>
      <c r="M1380" s="3" t="s">
        <v>164</v>
      </c>
      <c r="N1380" s="3" t="s">
        <v>892</v>
      </c>
      <c r="O1380">
        <v>3</v>
      </c>
      <c r="P1380" s="3" t="s">
        <v>3752</v>
      </c>
      <c r="Q1380" s="3" t="s">
        <v>3752</v>
      </c>
      <c r="R1380" s="3" t="s">
        <v>3752</v>
      </c>
      <c r="S1380" s="3" t="s">
        <v>3362</v>
      </c>
      <c r="T1380" s="3" t="s">
        <v>3363</v>
      </c>
      <c r="U1380" s="3" t="s">
        <v>166</v>
      </c>
      <c r="V1380" s="3" t="s">
        <v>167</v>
      </c>
      <c r="W1380" s="3" t="s">
        <v>208</v>
      </c>
      <c r="X1380" s="3" t="s">
        <v>209</v>
      </c>
      <c r="Y1380" s="3" t="s">
        <v>169</v>
      </c>
      <c r="Z1380" s="3" t="s">
        <v>292</v>
      </c>
      <c r="AA1380" s="3" t="s">
        <v>17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737.5</v>
      </c>
      <c r="DV1380">
        <v>0</v>
      </c>
      <c r="DW1380">
        <v>0</v>
      </c>
      <c r="DX1380">
        <v>0</v>
      </c>
      <c r="DY1380" s="4">
        <v>47694</v>
      </c>
      <c r="DZ1380" s="3" t="s">
        <v>6991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885</v>
      </c>
      <c r="F1381" s="3" t="s">
        <v>886</v>
      </c>
      <c r="G1381" s="3" t="s">
        <v>887</v>
      </c>
      <c r="H1381" s="3" t="s">
        <v>888</v>
      </c>
      <c r="I1381" s="3" t="s">
        <v>41</v>
      </c>
      <c r="J1381" s="3" t="s">
        <v>42</v>
      </c>
      <c r="K1381" s="3" t="s">
        <v>889</v>
      </c>
      <c r="L1381" s="3" t="s">
        <v>890</v>
      </c>
      <c r="M1381" s="3" t="s">
        <v>164</v>
      </c>
      <c r="N1381" s="3" t="s">
        <v>891</v>
      </c>
      <c r="O1381">
        <v>5</v>
      </c>
      <c r="P1381" s="3" t="s">
        <v>3752</v>
      </c>
      <c r="Q1381" s="3" t="s">
        <v>3752</v>
      </c>
      <c r="R1381" s="3" t="s">
        <v>3752</v>
      </c>
      <c r="S1381" s="3" t="s">
        <v>759</v>
      </c>
      <c r="T1381" s="3" t="s">
        <v>2166</v>
      </c>
      <c r="U1381" s="3" t="s">
        <v>282</v>
      </c>
      <c r="V1381" s="3" t="s">
        <v>173</v>
      </c>
      <c r="W1381" s="3" t="s">
        <v>173</v>
      </c>
      <c r="X1381" s="3" t="s">
        <v>4955</v>
      </c>
      <c r="Y1381" s="3" t="s">
        <v>175</v>
      </c>
      <c r="Z1381" s="3" t="s">
        <v>4175</v>
      </c>
      <c r="AA1381" s="3" t="s">
        <v>170</v>
      </c>
      <c r="AB1381">
        <v>0</v>
      </c>
      <c r="AC1381">
        <v>0</v>
      </c>
      <c r="AD1381">
        <v>1969</v>
      </c>
      <c r="AE1381">
        <v>0</v>
      </c>
      <c r="AF1381">
        <v>0</v>
      </c>
      <c r="AG1381">
        <v>1969</v>
      </c>
      <c r="AH1381">
        <v>0</v>
      </c>
      <c r="AI1381">
        <v>0</v>
      </c>
      <c r="AJ1381">
        <v>0</v>
      </c>
      <c r="AK1381">
        <v>0</v>
      </c>
      <c r="AL1381">
        <v>1086</v>
      </c>
      <c r="AM1381">
        <v>0</v>
      </c>
      <c r="AN1381">
        <v>0</v>
      </c>
      <c r="AO1381">
        <v>1086</v>
      </c>
      <c r="AP1381">
        <v>0</v>
      </c>
      <c r="AQ1381">
        <v>0</v>
      </c>
      <c r="AR1381">
        <v>0</v>
      </c>
      <c r="AS1381">
        <v>0</v>
      </c>
      <c r="AT1381">
        <v>1566</v>
      </c>
      <c r="AU1381">
        <v>0</v>
      </c>
      <c r="AV1381">
        <v>0</v>
      </c>
      <c r="AW1381">
        <v>1566</v>
      </c>
      <c r="AX1381">
        <v>0</v>
      </c>
      <c r="AY1381">
        <v>0</v>
      </c>
      <c r="AZ1381">
        <v>0</v>
      </c>
      <c r="BA1381">
        <v>0</v>
      </c>
      <c r="BB1381">
        <v>1025</v>
      </c>
      <c r="BC1381">
        <v>0</v>
      </c>
      <c r="BD1381">
        <v>0</v>
      </c>
      <c r="BE1381">
        <v>1025</v>
      </c>
      <c r="BF1381">
        <v>0</v>
      </c>
      <c r="BG1381">
        <v>0</v>
      </c>
      <c r="BH1381">
        <v>0</v>
      </c>
      <c r="BI1381">
        <v>0</v>
      </c>
      <c r="BJ1381">
        <v>1745</v>
      </c>
      <c r="BK1381">
        <v>0</v>
      </c>
      <c r="BL1381">
        <v>0</v>
      </c>
      <c r="BM1381">
        <v>1745</v>
      </c>
      <c r="BN1381">
        <v>0</v>
      </c>
      <c r="BO1381">
        <v>0</v>
      </c>
      <c r="BP1381">
        <v>0</v>
      </c>
      <c r="BQ1381">
        <v>0</v>
      </c>
      <c r="BR1381">
        <v>1846</v>
      </c>
      <c r="BS1381">
        <v>0</v>
      </c>
      <c r="BT1381">
        <v>0</v>
      </c>
      <c r="BU1381">
        <v>1846</v>
      </c>
      <c r="BV1381">
        <v>0</v>
      </c>
      <c r="BW1381">
        <v>0</v>
      </c>
      <c r="BX1381">
        <v>0</v>
      </c>
      <c r="BY1381">
        <v>0</v>
      </c>
      <c r="BZ1381">
        <v>1189</v>
      </c>
      <c r="CA1381">
        <v>0</v>
      </c>
      <c r="CB1381">
        <v>0</v>
      </c>
      <c r="CC1381">
        <v>1189</v>
      </c>
      <c r="CD1381">
        <v>0</v>
      </c>
      <c r="CE1381">
        <v>0</v>
      </c>
      <c r="CF1381">
        <v>0</v>
      </c>
      <c r="CG1381">
        <v>0</v>
      </c>
      <c r="CH1381">
        <v>1226</v>
      </c>
      <c r="CI1381">
        <v>0</v>
      </c>
      <c r="CJ1381">
        <v>0</v>
      </c>
      <c r="CK1381">
        <v>1226</v>
      </c>
      <c r="CL1381">
        <v>0</v>
      </c>
      <c r="CM1381">
        <v>0</v>
      </c>
      <c r="CN1381">
        <v>0</v>
      </c>
      <c r="CO1381">
        <v>0</v>
      </c>
      <c r="CP1381">
        <v>1337</v>
      </c>
      <c r="CQ1381">
        <v>0</v>
      </c>
      <c r="CR1381">
        <v>0</v>
      </c>
      <c r="CS1381">
        <v>1337</v>
      </c>
      <c r="CT1381">
        <v>0</v>
      </c>
      <c r="CU1381">
        <v>0</v>
      </c>
      <c r="CV1381">
        <v>0</v>
      </c>
      <c r="CW1381">
        <v>0</v>
      </c>
      <c r="CX1381">
        <v>1261</v>
      </c>
      <c r="CY1381">
        <v>0</v>
      </c>
      <c r="CZ1381">
        <v>0</v>
      </c>
      <c r="DA1381">
        <v>1261</v>
      </c>
      <c r="DB1381">
        <v>0</v>
      </c>
      <c r="DC1381">
        <v>0</v>
      </c>
      <c r="DD1381">
        <v>0</v>
      </c>
      <c r="DE1381">
        <v>0</v>
      </c>
      <c r="DF1381">
        <v>2019</v>
      </c>
      <c r="DG1381">
        <v>0</v>
      </c>
      <c r="DH1381">
        <v>0</v>
      </c>
      <c r="DI1381">
        <v>2019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09</v>
      </c>
      <c r="DV1381">
        <v>0</v>
      </c>
      <c r="DW1381">
        <v>0</v>
      </c>
      <c r="DX1381">
        <v>0</v>
      </c>
      <c r="DY1381" s="4"/>
      <c r="DZ1381" s="3" t="s">
        <v>6991</v>
      </c>
      <c r="EA1381">
        <v>0</v>
      </c>
      <c r="EB1381">
        <v>0</v>
      </c>
      <c r="EC1381">
        <v>16269</v>
      </c>
      <c r="ED1381">
        <v>0</v>
      </c>
      <c r="EE1381">
        <v>0</v>
      </c>
      <c r="EF1381">
        <v>16269</v>
      </c>
      <c r="EG1381">
        <v>1479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09</v>
      </c>
      <c r="F1382" s="3" t="s">
        <v>1310</v>
      </c>
      <c r="G1382" s="3" t="s">
        <v>1311</v>
      </c>
      <c r="H1382" s="3" t="s">
        <v>1312</v>
      </c>
      <c r="I1382" s="3" t="s">
        <v>84</v>
      </c>
      <c r="J1382" s="3" t="s">
        <v>85</v>
      </c>
      <c r="K1382" s="3" t="s">
        <v>1313</v>
      </c>
      <c r="L1382" s="3" t="s">
        <v>1314</v>
      </c>
      <c r="M1382" s="3" t="s">
        <v>164</v>
      </c>
      <c r="N1382" s="3" t="s">
        <v>892</v>
      </c>
      <c r="O1382">
        <v>3</v>
      </c>
      <c r="P1382" s="3" t="s">
        <v>3752</v>
      </c>
      <c r="Q1382" s="3" t="s">
        <v>3752</v>
      </c>
      <c r="R1382" s="3" t="s">
        <v>3752</v>
      </c>
      <c r="S1382" s="3" t="s">
        <v>439</v>
      </c>
      <c r="T1382" s="3" t="s">
        <v>2377</v>
      </c>
      <c r="U1382" s="3" t="s">
        <v>166</v>
      </c>
      <c r="V1382" s="3" t="s">
        <v>167</v>
      </c>
      <c r="W1382" s="3" t="s">
        <v>168</v>
      </c>
      <c r="X1382" s="3" t="s">
        <v>168</v>
      </c>
      <c r="Y1382" s="3" t="s">
        <v>169</v>
      </c>
      <c r="Z1382" s="3" t="s">
        <v>292</v>
      </c>
      <c r="AA1382" s="3" t="s">
        <v>17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2</v>
      </c>
      <c r="CP1382">
        <v>0</v>
      </c>
      <c r="CQ1382">
        <v>0</v>
      </c>
      <c r="CR1382">
        <v>0</v>
      </c>
      <c r="CS1382">
        <v>2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7.5</v>
      </c>
      <c r="DV1382">
        <v>0</v>
      </c>
      <c r="DW1382">
        <v>0</v>
      </c>
      <c r="DX1382">
        <v>0</v>
      </c>
      <c r="DY1382" s="4"/>
      <c r="DZ1382" s="3" t="s">
        <v>6991</v>
      </c>
      <c r="EA1382">
        <v>0</v>
      </c>
      <c r="EB1382">
        <v>0</v>
      </c>
      <c r="EC1382">
        <v>2</v>
      </c>
      <c r="ED1382">
        <v>0</v>
      </c>
      <c r="EE1382">
        <v>0</v>
      </c>
      <c r="EF1382">
        <v>2</v>
      </c>
      <c r="EG1382">
        <v>2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67</v>
      </c>
      <c r="F1383" s="3" t="s">
        <v>1368</v>
      </c>
      <c r="G1383" s="3" t="s">
        <v>1311</v>
      </c>
      <c r="H1383" s="3" t="s">
        <v>1312</v>
      </c>
      <c r="I1383" s="3" t="s">
        <v>77</v>
      </c>
      <c r="J1383" s="3" t="s">
        <v>78</v>
      </c>
      <c r="K1383" s="3" t="s">
        <v>1313</v>
      </c>
      <c r="L1383" s="3" t="s">
        <v>1314</v>
      </c>
      <c r="M1383" s="3" t="s">
        <v>164</v>
      </c>
      <c r="N1383" s="3" t="s">
        <v>892</v>
      </c>
      <c r="O1383">
        <v>3</v>
      </c>
      <c r="P1383" s="3" t="s">
        <v>3752</v>
      </c>
      <c r="Q1383" s="3" t="s">
        <v>3752</v>
      </c>
      <c r="R1383" s="3" t="s">
        <v>3752</v>
      </c>
      <c r="S1383" s="3" t="s">
        <v>6338</v>
      </c>
      <c r="T1383" s="3" t="s">
        <v>6339</v>
      </c>
      <c r="U1383" s="3" t="s">
        <v>166</v>
      </c>
      <c r="V1383" s="3" t="s">
        <v>167</v>
      </c>
      <c r="W1383" s="3" t="s">
        <v>168</v>
      </c>
      <c r="X1383" s="3" t="s">
        <v>168</v>
      </c>
      <c r="Y1383" s="3" t="s">
        <v>169</v>
      </c>
      <c r="Z1383" s="3" t="s">
        <v>292</v>
      </c>
      <c r="AA1383" s="3" t="s">
        <v>17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3</v>
      </c>
      <c r="CX1383">
        <v>0</v>
      </c>
      <c r="CY1383">
        <v>0</v>
      </c>
      <c r="CZ1383">
        <v>0</v>
      </c>
      <c r="DA1383">
        <v>3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203.5</v>
      </c>
      <c r="DV1383">
        <v>0</v>
      </c>
      <c r="DW1383">
        <v>0</v>
      </c>
      <c r="DX1383">
        <v>0</v>
      </c>
      <c r="DY1383" s="4"/>
      <c r="DZ1383" s="3" t="s">
        <v>6991</v>
      </c>
      <c r="EA1383">
        <v>0</v>
      </c>
      <c r="EB1383">
        <v>0</v>
      </c>
      <c r="EC1383">
        <v>3</v>
      </c>
      <c r="ED1383">
        <v>0</v>
      </c>
      <c r="EE1383">
        <v>0</v>
      </c>
      <c r="EF1383">
        <v>3</v>
      </c>
      <c r="EG1383">
        <v>3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92</v>
      </c>
      <c r="F1384" s="3" t="s">
        <v>1193</v>
      </c>
      <c r="G1384" s="3" t="s">
        <v>1311</v>
      </c>
      <c r="H1384" s="3" t="s">
        <v>1312</v>
      </c>
      <c r="I1384" s="3" t="s">
        <v>90</v>
      </c>
      <c r="J1384" s="3" t="s">
        <v>91</v>
      </c>
      <c r="K1384" s="3" t="s">
        <v>1313</v>
      </c>
      <c r="L1384" s="3" t="s">
        <v>1314</v>
      </c>
      <c r="M1384" s="3" t="s">
        <v>164</v>
      </c>
      <c r="N1384" s="3" t="s">
        <v>892</v>
      </c>
      <c r="O1384">
        <v>3</v>
      </c>
      <c r="P1384" s="3" t="s">
        <v>3752</v>
      </c>
      <c r="Q1384" s="3" t="s">
        <v>3752</v>
      </c>
      <c r="R1384" s="3" t="s">
        <v>3752</v>
      </c>
      <c r="S1384" s="3" t="s">
        <v>491</v>
      </c>
      <c r="T1384" s="3" t="s">
        <v>2444</v>
      </c>
      <c r="U1384" s="3" t="s">
        <v>166</v>
      </c>
      <c r="V1384" s="3" t="s">
        <v>167</v>
      </c>
      <c r="W1384" s="3" t="s">
        <v>168</v>
      </c>
      <c r="X1384" s="3" t="s">
        <v>168</v>
      </c>
      <c r="Y1384" s="3" t="s">
        <v>175</v>
      </c>
      <c r="Z1384" s="3" t="s">
        <v>292</v>
      </c>
      <c r="AA1384" s="3" t="s">
        <v>170</v>
      </c>
      <c r="AB1384">
        <v>0</v>
      </c>
      <c r="AC1384">
        <v>2</v>
      </c>
      <c r="AD1384">
        <v>0</v>
      </c>
      <c r="AE1384">
        <v>0</v>
      </c>
      <c r="AF1384">
        <v>0</v>
      </c>
      <c r="AG1384">
        <v>2</v>
      </c>
      <c r="AH1384">
        <v>0</v>
      </c>
      <c r="AI1384">
        <v>0</v>
      </c>
      <c r="AJ1384">
        <v>0</v>
      </c>
      <c r="AK1384">
        <v>26</v>
      </c>
      <c r="AL1384">
        <v>0</v>
      </c>
      <c r="AM1384">
        <v>0</v>
      </c>
      <c r="AN1384">
        <v>0</v>
      </c>
      <c r="AO1384">
        <v>26</v>
      </c>
      <c r="AP1384">
        <v>0</v>
      </c>
      <c r="AQ1384">
        <v>0</v>
      </c>
      <c r="AR1384">
        <v>0</v>
      </c>
      <c r="AS1384">
        <v>37</v>
      </c>
      <c r="AT1384">
        <v>0</v>
      </c>
      <c r="AU1384">
        <v>0</v>
      </c>
      <c r="AV1384">
        <v>0</v>
      </c>
      <c r="AW1384">
        <v>37</v>
      </c>
      <c r="AX1384">
        <v>0</v>
      </c>
      <c r="AY1384">
        <v>0</v>
      </c>
      <c r="AZ1384">
        <v>0</v>
      </c>
      <c r="BA1384">
        <v>118</v>
      </c>
      <c r="BB1384">
        <v>0</v>
      </c>
      <c r="BC1384">
        <v>0</v>
      </c>
      <c r="BD1384">
        <v>0</v>
      </c>
      <c r="BE1384">
        <v>118</v>
      </c>
      <c r="BF1384">
        <v>0</v>
      </c>
      <c r="BG1384">
        <v>0</v>
      </c>
      <c r="BH1384">
        <v>0</v>
      </c>
      <c r="BI1384">
        <v>69</v>
      </c>
      <c r="BJ1384">
        <v>0</v>
      </c>
      <c r="BK1384">
        <v>0</v>
      </c>
      <c r="BL1384">
        <v>0</v>
      </c>
      <c r="BM1384">
        <v>69</v>
      </c>
      <c r="BN1384">
        <v>0</v>
      </c>
      <c r="BO1384">
        <v>0</v>
      </c>
      <c r="BP1384">
        <v>0</v>
      </c>
      <c r="BQ1384">
        <v>88</v>
      </c>
      <c r="BR1384">
        <v>0</v>
      </c>
      <c r="BS1384">
        <v>0</v>
      </c>
      <c r="BT1384">
        <v>0</v>
      </c>
      <c r="BU1384">
        <v>88</v>
      </c>
      <c r="BV1384">
        <v>0</v>
      </c>
      <c r="BW1384">
        <v>0</v>
      </c>
      <c r="BX1384">
        <v>0</v>
      </c>
      <c r="BY1384">
        <v>75</v>
      </c>
      <c r="BZ1384">
        <v>0</v>
      </c>
      <c r="CA1384">
        <v>0</v>
      </c>
      <c r="CB1384">
        <v>0</v>
      </c>
      <c r="CC1384">
        <v>75</v>
      </c>
      <c r="CD1384">
        <v>0</v>
      </c>
      <c r="CE1384">
        <v>0</v>
      </c>
      <c r="CF1384">
        <v>0</v>
      </c>
      <c r="CG1384">
        <v>12</v>
      </c>
      <c r="CH1384">
        <v>0</v>
      </c>
      <c r="CI1384">
        <v>0</v>
      </c>
      <c r="CJ1384">
        <v>0</v>
      </c>
      <c r="CK1384">
        <v>12</v>
      </c>
      <c r="CL1384">
        <v>0</v>
      </c>
      <c r="CM1384">
        <v>0</v>
      </c>
      <c r="CN1384">
        <v>0</v>
      </c>
      <c r="CO1384">
        <v>26</v>
      </c>
      <c r="CP1384">
        <v>0</v>
      </c>
      <c r="CQ1384">
        <v>0</v>
      </c>
      <c r="CR1384">
        <v>0</v>
      </c>
      <c r="CS1384">
        <v>26</v>
      </c>
      <c r="CT1384">
        <v>0</v>
      </c>
      <c r="CU1384">
        <v>0</v>
      </c>
      <c r="CV1384">
        <v>0</v>
      </c>
      <c r="CW1384">
        <v>31</v>
      </c>
      <c r="CX1384">
        <v>0</v>
      </c>
      <c r="CY1384">
        <v>0</v>
      </c>
      <c r="CZ1384">
        <v>0</v>
      </c>
      <c r="DA1384">
        <v>31</v>
      </c>
      <c r="DB1384">
        <v>0</v>
      </c>
      <c r="DC1384">
        <v>0</v>
      </c>
      <c r="DD1384">
        <v>0</v>
      </c>
      <c r="DE1384">
        <v>16</v>
      </c>
      <c r="DF1384">
        <v>0</v>
      </c>
      <c r="DG1384">
        <v>0</v>
      </c>
      <c r="DH1384">
        <v>0</v>
      </c>
      <c r="DI1384">
        <v>16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4</v>
      </c>
      <c r="DV1384">
        <v>0</v>
      </c>
      <c r="DW1384">
        <v>0</v>
      </c>
      <c r="DX1384">
        <v>0</v>
      </c>
      <c r="DY1384" s="4"/>
      <c r="DZ1384" s="3" t="s">
        <v>6991</v>
      </c>
      <c r="EA1384">
        <v>0</v>
      </c>
      <c r="EB1384">
        <v>0</v>
      </c>
      <c r="EC1384">
        <v>500</v>
      </c>
      <c r="ED1384">
        <v>0</v>
      </c>
      <c r="EE1384">
        <v>0</v>
      </c>
      <c r="EF1384">
        <v>500</v>
      </c>
      <c r="EG1384">
        <v>45.454545000000003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67</v>
      </c>
      <c r="F1385" s="3" t="s">
        <v>1368</v>
      </c>
      <c r="G1385" s="3" t="s">
        <v>1311</v>
      </c>
      <c r="H1385" s="3" t="s">
        <v>1312</v>
      </c>
      <c r="I1385" s="3" t="s">
        <v>37</v>
      </c>
      <c r="J1385" s="3" t="s">
        <v>38</v>
      </c>
      <c r="K1385" s="3" t="s">
        <v>1323</v>
      </c>
      <c r="L1385" s="3" t="s">
        <v>1349</v>
      </c>
      <c r="M1385" s="3" t="s">
        <v>164</v>
      </c>
      <c r="N1385" s="3" t="s">
        <v>892</v>
      </c>
      <c r="O1385">
        <v>3</v>
      </c>
      <c r="P1385" s="3" t="s">
        <v>3752</v>
      </c>
      <c r="Q1385" s="3" t="s">
        <v>3752</v>
      </c>
      <c r="R1385" s="3" t="s">
        <v>3752</v>
      </c>
      <c r="S1385" s="3" t="s">
        <v>6861</v>
      </c>
      <c r="T1385" s="3" t="s">
        <v>6862</v>
      </c>
      <c r="U1385" s="3" t="s">
        <v>182</v>
      </c>
      <c r="V1385" s="3" t="s">
        <v>167</v>
      </c>
      <c r="W1385" s="3" t="s">
        <v>201</v>
      </c>
      <c r="X1385" s="3" t="s">
        <v>202</v>
      </c>
      <c r="Y1385" s="3" t="s">
        <v>175</v>
      </c>
      <c r="Z1385" s="3" t="s">
        <v>4174</v>
      </c>
      <c r="AA1385" s="3" t="s">
        <v>17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104.48730999999999</v>
      </c>
      <c r="DV1385">
        <v>0</v>
      </c>
      <c r="DW1385">
        <v>0</v>
      </c>
      <c r="DX1385">
        <v>0</v>
      </c>
      <c r="DY1385" s="4">
        <v>46446</v>
      </c>
      <c r="DZ1385" s="3" t="s">
        <v>6991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67</v>
      </c>
      <c r="F1386" s="3" t="s">
        <v>1368</v>
      </c>
      <c r="G1386" s="3" t="s">
        <v>1311</v>
      </c>
      <c r="H1386" s="3" t="s">
        <v>1312</v>
      </c>
      <c r="I1386" s="3" t="s">
        <v>63</v>
      </c>
      <c r="J1386" s="3" t="s">
        <v>64</v>
      </c>
      <c r="K1386" s="3" t="s">
        <v>1313</v>
      </c>
      <c r="L1386" s="3" t="s">
        <v>1314</v>
      </c>
      <c r="M1386" s="3" t="s">
        <v>164</v>
      </c>
      <c r="N1386" s="3" t="s">
        <v>892</v>
      </c>
      <c r="O1386">
        <v>3</v>
      </c>
      <c r="P1386" s="3" t="s">
        <v>3752</v>
      </c>
      <c r="Q1386" s="3" t="s">
        <v>3752</v>
      </c>
      <c r="R1386" s="3" t="s">
        <v>3752</v>
      </c>
      <c r="S1386" s="3" t="s">
        <v>4378</v>
      </c>
      <c r="T1386" s="3" t="s">
        <v>4786</v>
      </c>
      <c r="U1386" s="3" t="s">
        <v>182</v>
      </c>
      <c r="V1386" s="3" t="s">
        <v>167</v>
      </c>
      <c r="W1386" s="3" t="s">
        <v>201</v>
      </c>
      <c r="X1386" s="3" t="s">
        <v>202</v>
      </c>
      <c r="Y1386" s="3" t="s">
        <v>169</v>
      </c>
      <c r="Z1386" s="3" t="s">
        <v>292</v>
      </c>
      <c r="AA1386" s="3" t="s">
        <v>17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10.625</v>
      </c>
      <c r="DV1386">
        <v>0</v>
      </c>
      <c r="DW1386">
        <v>0</v>
      </c>
      <c r="DX1386">
        <v>0</v>
      </c>
      <c r="DY1386" s="4"/>
      <c r="DZ1386" s="3" t="s">
        <v>6991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92</v>
      </c>
      <c r="F1387" s="3" t="s">
        <v>1193</v>
      </c>
      <c r="G1387" s="3" t="s">
        <v>1311</v>
      </c>
      <c r="H1387" s="3" t="s">
        <v>1312</v>
      </c>
      <c r="I1387" s="3" t="s">
        <v>90</v>
      </c>
      <c r="J1387" s="3" t="s">
        <v>91</v>
      </c>
      <c r="K1387" s="3" t="s">
        <v>1313</v>
      </c>
      <c r="L1387" s="3" t="s">
        <v>1314</v>
      </c>
      <c r="M1387" s="3" t="s">
        <v>164</v>
      </c>
      <c r="N1387" s="3" t="s">
        <v>892</v>
      </c>
      <c r="O1387">
        <v>3</v>
      </c>
      <c r="P1387" s="3" t="s">
        <v>3752</v>
      </c>
      <c r="Q1387" s="3" t="s">
        <v>3752</v>
      </c>
      <c r="R1387" s="3" t="s">
        <v>3752</v>
      </c>
      <c r="S1387" s="3" t="s">
        <v>4055</v>
      </c>
      <c r="T1387" s="3" t="s">
        <v>4056</v>
      </c>
      <c r="U1387" s="3" t="s">
        <v>166</v>
      </c>
      <c r="V1387" s="3" t="s">
        <v>167</v>
      </c>
      <c r="W1387" s="3" t="s">
        <v>551</v>
      </c>
      <c r="X1387" s="3" t="s">
        <v>551</v>
      </c>
      <c r="Y1387" s="3" t="s">
        <v>169</v>
      </c>
      <c r="Z1387" s="3" t="s">
        <v>292</v>
      </c>
      <c r="AA1387" s="3" t="s">
        <v>17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30</v>
      </c>
      <c r="AO1387">
        <v>3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8</v>
      </c>
      <c r="DF1387">
        <v>0</v>
      </c>
      <c r="DG1387">
        <v>0</v>
      </c>
      <c r="DH1387">
        <v>0</v>
      </c>
      <c r="DI1387">
        <v>8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27.5</v>
      </c>
      <c r="DV1387">
        <v>0</v>
      </c>
      <c r="DW1387">
        <v>0</v>
      </c>
      <c r="DX1387">
        <v>0</v>
      </c>
      <c r="DY1387" s="4"/>
      <c r="DZ1387" s="3" t="s">
        <v>6991</v>
      </c>
      <c r="EA1387">
        <v>0</v>
      </c>
      <c r="EB1387">
        <v>0</v>
      </c>
      <c r="EC1387">
        <v>38</v>
      </c>
      <c r="ED1387">
        <v>0</v>
      </c>
      <c r="EE1387">
        <v>0</v>
      </c>
      <c r="EF1387">
        <v>38</v>
      </c>
      <c r="EG1387">
        <v>19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67</v>
      </c>
      <c r="F1388" s="3" t="s">
        <v>1368</v>
      </c>
      <c r="G1388" s="3" t="s">
        <v>1311</v>
      </c>
      <c r="H1388" s="3" t="s">
        <v>1312</v>
      </c>
      <c r="I1388" s="3" t="s">
        <v>114</v>
      </c>
      <c r="J1388" s="3" t="s">
        <v>115</v>
      </c>
      <c r="K1388" s="3" t="s">
        <v>1313</v>
      </c>
      <c r="L1388" s="3" t="s">
        <v>1314</v>
      </c>
      <c r="M1388" s="3" t="s">
        <v>164</v>
      </c>
      <c r="N1388" s="3" t="s">
        <v>892</v>
      </c>
      <c r="O1388">
        <v>3</v>
      </c>
      <c r="P1388" s="3" t="s">
        <v>3752</v>
      </c>
      <c r="Q1388" s="3" t="s">
        <v>3752</v>
      </c>
      <c r="R1388" s="3" t="s">
        <v>3752</v>
      </c>
      <c r="S1388" s="3" t="s">
        <v>245</v>
      </c>
      <c r="T1388" s="3" t="s">
        <v>2555</v>
      </c>
      <c r="U1388" s="3" t="s">
        <v>246</v>
      </c>
      <c r="V1388" s="3" t="s">
        <v>173</v>
      </c>
      <c r="W1388" s="3" t="s">
        <v>173</v>
      </c>
      <c r="X1388" s="3" t="s">
        <v>4955</v>
      </c>
      <c r="Y1388" s="3" t="s">
        <v>169</v>
      </c>
      <c r="Z1388" s="3" t="s">
        <v>4175</v>
      </c>
      <c r="AA1388" s="3" t="s">
        <v>17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1</v>
      </c>
      <c r="AM1388">
        <v>0</v>
      </c>
      <c r="AN1388">
        <v>0</v>
      </c>
      <c r="AO1388">
        <v>1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.2500000000000001E-2</v>
      </c>
      <c r="DV1388">
        <v>0</v>
      </c>
      <c r="DW1388">
        <v>0</v>
      </c>
      <c r="DX1388">
        <v>0</v>
      </c>
      <c r="DY1388" s="4"/>
      <c r="DZ1388" s="3" t="s">
        <v>6991</v>
      </c>
      <c r="EA1388">
        <v>0</v>
      </c>
      <c r="EB1388">
        <v>0</v>
      </c>
      <c r="EC1388">
        <v>2</v>
      </c>
      <c r="ED1388">
        <v>0</v>
      </c>
      <c r="EE1388">
        <v>0</v>
      </c>
      <c r="EF1388">
        <v>2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885</v>
      </c>
      <c r="F1389" s="3" t="s">
        <v>886</v>
      </c>
      <c r="G1389" s="3" t="s">
        <v>887</v>
      </c>
      <c r="H1389" s="3" t="s">
        <v>888</v>
      </c>
      <c r="I1389" s="3" t="s">
        <v>41</v>
      </c>
      <c r="J1389" s="3" t="s">
        <v>42</v>
      </c>
      <c r="K1389" s="3" t="s">
        <v>889</v>
      </c>
      <c r="L1389" s="3" t="s">
        <v>890</v>
      </c>
      <c r="M1389" s="3" t="s">
        <v>164</v>
      </c>
      <c r="N1389" s="3" t="s">
        <v>891</v>
      </c>
      <c r="O1389">
        <v>5</v>
      </c>
      <c r="P1389" s="3" t="s">
        <v>3752</v>
      </c>
      <c r="Q1389" s="3" t="s">
        <v>3752</v>
      </c>
      <c r="R1389" s="3" t="s">
        <v>3752</v>
      </c>
      <c r="S1389" s="3" t="s">
        <v>5153</v>
      </c>
      <c r="T1389" s="3" t="s">
        <v>5154</v>
      </c>
      <c r="U1389" s="3" t="s">
        <v>166</v>
      </c>
      <c r="V1389" s="3" t="s">
        <v>167</v>
      </c>
      <c r="W1389" s="3" t="s">
        <v>183</v>
      </c>
      <c r="X1389" s="3" t="s">
        <v>184</v>
      </c>
      <c r="Y1389" s="3" t="s">
        <v>169</v>
      </c>
      <c r="Z1389" s="3" t="s">
        <v>292</v>
      </c>
      <c r="AA1389" s="3" t="s">
        <v>17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3600</v>
      </c>
      <c r="AL1389">
        <v>0</v>
      </c>
      <c r="AM1389">
        <v>0</v>
      </c>
      <c r="AN1389">
        <v>0</v>
      </c>
      <c r="AO1389">
        <v>3600</v>
      </c>
      <c r="AP1389">
        <v>0</v>
      </c>
      <c r="AQ1389">
        <v>0</v>
      </c>
      <c r="AR1389">
        <v>0</v>
      </c>
      <c r="AS1389">
        <v>3600</v>
      </c>
      <c r="AT1389">
        <v>0</v>
      </c>
      <c r="AU1389">
        <v>0</v>
      </c>
      <c r="AV1389">
        <v>0</v>
      </c>
      <c r="AW1389">
        <v>3600</v>
      </c>
      <c r="AX1389">
        <v>0</v>
      </c>
      <c r="AY1389">
        <v>0</v>
      </c>
      <c r="AZ1389">
        <v>0</v>
      </c>
      <c r="BA1389">
        <v>3600</v>
      </c>
      <c r="BB1389">
        <v>0</v>
      </c>
      <c r="BC1389">
        <v>0</v>
      </c>
      <c r="BD1389">
        <v>0</v>
      </c>
      <c r="BE1389">
        <v>3600</v>
      </c>
      <c r="BF1389">
        <v>0</v>
      </c>
      <c r="BG1389">
        <v>0</v>
      </c>
      <c r="BH1389">
        <v>0</v>
      </c>
      <c r="BI1389">
        <v>3600</v>
      </c>
      <c r="BJ1389">
        <v>0</v>
      </c>
      <c r="BK1389">
        <v>0</v>
      </c>
      <c r="BL1389">
        <v>0</v>
      </c>
      <c r="BM1389">
        <v>3600</v>
      </c>
      <c r="BN1389">
        <v>0</v>
      </c>
      <c r="BO1389">
        <v>0</v>
      </c>
      <c r="BP1389">
        <v>0</v>
      </c>
      <c r="BQ1389">
        <v>3600</v>
      </c>
      <c r="BR1389">
        <v>0</v>
      </c>
      <c r="BS1389">
        <v>0</v>
      </c>
      <c r="BT1389">
        <v>0</v>
      </c>
      <c r="BU1389">
        <v>3600</v>
      </c>
      <c r="BV1389">
        <v>0</v>
      </c>
      <c r="BW1389">
        <v>0</v>
      </c>
      <c r="BX1389">
        <v>0</v>
      </c>
      <c r="BY1389">
        <v>3600</v>
      </c>
      <c r="BZ1389">
        <v>0</v>
      </c>
      <c r="CA1389">
        <v>0</v>
      </c>
      <c r="CB1389">
        <v>0</v>
      </c>
      <c r="CC1389">
        <v>3600</v>
      </c>
      <c r="CD1389">
        <v>0</v>
      </c>
      <c r="CE1389">
        <v>0</v>
      </c>
      <c r="CF1389">
        <v>0</v>
      </c>
      <c r="CG1389">
        <v>3000</v>
      </c>
      <c r="CH1389">
        <v>0</v>
      </c>
      <c r="CI1389">
        <v>0</v>
      </c>
      <c r="CJ1389">
        <v>0</v>
      </c>
      <c r="CK1389">
        <v>3000</v>
      </c>
      <c r="CL1389">
        <v>0</v>
      </c>
      <c r="CM1389">
        <v>0</v>
      </c>
      <c r="CN1389">
        <v>0</v>
      </c>
      <c r="CO1389">
        <v>3600</v>
      </c>
      <c r="CP1389">
        <v>0</v>
      </c>
      <c r="CQ1389">
        <v>0</v>
      </c>
      <c r="CR1389">
        <v>0</v>
      </c>
      <c r="CS1389">
        <v>360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3600</v>
      </c>
      <c r="DF1389">
        <v>0</v>
      </c>
      <c r="DG1389">
        <v>0</v>
      </c>
      <c r="DH1389">
        <v>0</v>
      </c>
      <c r="DI1389">
        <v>3600</v>
      </c>
      <c r="DJ1389">
        <v>0</v>
      </c>
      <c r="DK1389">
        <v>0</v>
      </c>
      <c r="DL1389">
        <v>0</v>
      </c>
      <c r="DM1389">
        <v>3600</v>
      </c>
      <c r="DN1389">
        <v>0</v>
      </c>
      <c r="DO1389">
        <v>0</v>
      </c>
      <c r="DP1389">
        <v>0</v>
      </c>
      <c r="DQ1389">
        <v>3600</v>
      </c>
      <c r="DR1389">
        <v>0</v>
      </c>
      <c r="DS1389">
        <v>0</v>
      </c>
      <c r="DT1389">
        <v>0</v>
      </c>
      <c r="DU1389">
        <v>17.4986</v>
      </c>
      <c r="DV1389">
        <v>3600</v>
      </c>
      <c r="DW1389">
        <v>0</v>
      </c>
      <c r="DX1389">
        <v>0</v>
      </c>
      <c r="DY1389" s="4"/>
      <c r="DZ1389" s="3" t="s">
        <v>6991</v>
      </c>
      <c r="EA1389">
        <v>0</v>
      </c>
      <c r="EB1389">
        <v>0</v>
      </c>
      <c r="EC1389">
        <v>35400</v>
      </c>
      <c r="ED1389">
        <v>0</v>
      </c>
      <c r="EE1389">
        <v>0</v>
      </c>
      <c r="EF1389">
        <v>35400</v>
      </c>
      <c r="EG1389">
        <v>3540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67</v>
      </c>
      <c r="F1390" s="3" t="s">
        <v>1368</v>
      </c>
      <c r="G1390" s="3" t="s">
        <v>1311</v>
      </c>
      <c r="H1390" s="3" t="s">
        <v>1312</v>
      </c>
      <c r="I1390" s="3" t="s">
        <v>45</v>
      </c>
      <c r="J1390" s="3" t="s">
        <v>46</v>
      </c>
      <c r="K1390" s="3" t="s">
        <v>1313</v>
      </c>
      <c r="L1390" s="3" t="s">
        <v>1314</v>
      </c>
      <c r="M1390" s="3" t="s">
        <v>164</v>
      </c>
      <c r="N1390" s="3" t="s">
        <v>892</v>
      </c>
      <c r="O1390">
        <v>3</v>
      </c>
      <c r="P1390" s="3" t="s">
        <v>3752</v>
      </c>
      <c r="Q1390" s="3" t="s">
        <v>3752</v>
      </c>
      <c r="R1390" s="3" t="s">
        <v>3752</v>
      </c>
      <c r="S1390" s="3" t="s">
        <v>342</v>
      </c>
      <c r="T1390" s="3" t="s">
        <v>2662</v>
      </c>
      <c r="U1390" s="3" t="s">
        <v>282</v>
      </c>
      <c r="V1390" s="3" t="s">
        <v>173</v>
      </c>
      <c r="W1390" s="3" t="s">
        <v>173</v>
      </c>
      <c r="X1390" s="3" t="s">
        <v>4955</v>
      </c>
      <c r="Y1390" s="3" t="s">
        <v>175</v>
      </c>
      <c r="Z1390" s="3" t="s">
        <v>4174</v>
      </c>
      <c r="AA1390" s="3" t="s">
        <v>17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1380</v>
      </c>
      <c r="AL1390">
        <v>0</v>
      </c>
      <c r="AM1390">
        <v>0</v>
      </c>
      <c r="AN1390">
        <v>0</v>
      </c>
      <c r="AO1390">
        <v>1380</v>
      </c>
      <c r="AP1390">
        <v>0</v>
      </c>
      <c r="AQ1390">
        <v>0</v>
      </c>
      <c r="AR1390">
        <v>0</v>
      </c>
      <c r="AS1390">
        <v>1860</v>
      </c>
      <c r="AT1390">
        <v>120</v>
      </c>
      <c r="AU1390">
        <v>0</v>
      </c>
      <c r="AV1390">
        <v>0</v>
      </c>
      <c r="AW1390">
        <v>1980</v>
      </c>
      <c r="AX1390">
        <v>0</v>
      </c>
      <c r="AY1390">
        <v>0</v>
      </c>
      <c r="AZ1390">
        <v>0</v>
      </c>
      <c r="BA1390">
        <v>1710</v>
      </c>
      <c r="BB1390">
        <v>0</v>
      </c>
      <c r="BC1390">
        <v>0</v>
      </c>
      <c r="BD1390">
        <v>0</v>
      </c>
      <c r="BE1390">
        <v>1710</v>
      </c>
      <c r="BF1390">
        <v>0</v>
      </c>
      <c r="BG1390">
        <v>0</v>
      </c>
      <c r="BH1390">
        <v>0</v>
      </c>
      <c r="BI1390">
        <v>1320</v>
      </c>
      <c r="BJ1390">
        <v>0</v>
      </c>
      <c r="BK1390">
        <v>0</v>
      </c>
      <c r="BL1390">
        <v>0</v>
      </c>
      <c r="BM1390">
        <v>1320</v>
      </c>
      <c r="BN1390">
        <v>0</v>
      </c>
      <c r="BO1390">
        <v>0</v>
      </c>
      <c r="BP1390">
        <v>0</v>
      </c>
      <c r="BQ1390">
        <v>1200</v>
      </c>
      <c r="BR1390">
        <v>0</v>
      </c>
      <c r="BS1390">
        <v>0</v>
      </c>
      <c r="BT1390">
        <v>0</v>
      </c>
      <c r="BU1390">
        <v>1200</v>
      </c>
      <c r="BV1390">
        <v>0</v>
      </c>
      <c r="BW1390">
        <v>0</v>
      </c>
      <c r="BX1390">
        <v>0</v>
      </c>
      <c r="BY1390">
        <v>1560</v>
      </c>
      <c r="BZ1390">
        <v>0</v>
      </c>
      <c r="CA1390">
        <v>0</v>
      </c>
      <c r="CB1390">
        <v>0</v>
      </c>
      <c r="CC1390">
        <v>1560</v>
      </c>
      <c r="CD1390">
        <v>0</v>
      </c>
      <c r="CE1390">
        <v>0</v>
      </c>
      <c r="CF1390">
        <v>0</v>
      </c>
      <c r="CG1390">
        <v>1950</v>
      </c>
      <c r="CH1390">
        <v>0</v>
      </c>
      <c r="CI1390">
        <v>0</v>
      </c>
      <c r="CJ1390">
        <v>0</v>
      </c>
      <c r="CK1390">
        <v>1950</v>
      </c>
      <c r="CL1390">
        <v>0</v>
      </c>
      <c r="CM1390">
        <v>0</v>
      </c>
      <c r="CN1390">
        <v>0</v>
      </c>
      <c r="CO1390">
        <v>1400</v>
      </c>
      <c r="CP1390">
        <v>0</v>
      </c>
      <c r="CQ1390">
        <v>0</v>
      </c>
      <c r="CR1390">
        <v>0</v>
      </c>
      <c r="CS1390">
        <v>140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255</v>
      </c>
      <c r="DV1390">
        <v>0</v>
      </c>
      <c r="DW1390">
        <v>0</v>
      </c>
      <c r="DX1390">
        <v>0</v>
      </c>
      <c r="DY1390" s="4"/>
      <c r="DZ1390" s="3" t="s">
        <v>6991</v>
      </c>
      <c r="EA1390">
        <v>0</v>
      </c>
      <c r="EB1390">
        <v>0</v>
      </c>
      <c r="EC1390">
        <v>12500</v>
      </c>
      <c r="ED1390">
        <v>0</v>
      </c>
      <c r="EE1390">
        <v>0</v>
      </c>
      <c r="EF1390">
        <v>12500</v>
      </c>
      <c r="EG1390">
        <v>1562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92</v>
      </c>
      <c r="F1391" s="3" t="s">
        <v>1193</v>
      </c>
      <c r="G1391" s="3" t="s">
        <v>1311</v>
      </c>
      <c r="H1391" s="3" t="s">
        <v>1312</v>
      </c>
      <c r="I1391" s="3" t="s">
        <v>60</v>
      </c>
      <c r="J1391" s="3" t="s">
        <v>4734</v>
      </c>
      <c r="K1391" s="3" t="s">
        <v>1323</v>
      </c>
      <c r="L1391" s="3" t="s">
        <v>1324</v>
      </c>
      <c r="M1391" s="3" t="s">
        <v>164</v>
      </c>
      <c r="N1391" s="3" t="s">
        <v>892</v>
      </c>
      <c r="O1391">
        <v>5</v>
      </c>
      <c r="P1391" s="3" t="s">
        <v>3752</v>
      </c>
      <c r="Q1391" s="3" t="s">
        <v>3752</v>
      </c>
      <c r="R1391" s="3" t="s">
        <v>3752</v>
      </c>
      <c r="S1391" s="3" t="s">
        <v>6338</v>
      </c>
      <c r="T1391" s="3" t="s">
        <v>6339</v>
      </c>
      <c r="U1391" s="3" t="s">
        <v>166</v>
      </c>
      <c r="V1391" s="3" t="s">
        <v>167</v>
      </c>
      <c r="W1391" s="3" t="s">
        <v>168</v>
      </c>
      <c r="X1391" s="3" t="s">
        <v>168</v>
      </c>
      <c r="Y1391" s="3" t="s">
        <v>169</v>
      </c>
      <c r="Z1391" s="3" t="s">
        <v>292</v>
      </c>
      <c r="AA1391" s="3" t="s">
        <v>17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2</v>
      </c>
      <c r="BM1391">
        <v>2</v>
      </c>
      <c r="BN1391">
        <v>0</v>
      </c>
      <c r="BO1391">
        <v>0</v>
      </c>
      <c r="BP1391">
        <v>0</v>
      </c>
      <c r="BQ1391">
        <v>1</v>
      </c>
      <c r="BR1391">
        <v>0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</v>
      </c>
      <c r="CP1391">
        <v>0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203.5</v>
      </c>
      <c r="DV1391">
        <v>0</v>
      </c>
      <c r="DW1391">
        <v>0</v>
      </c>
      <c r="DX1391">
        <v>0</v>
      </c>
      <c r="DY1391" s="4"/>
      <c r="DZ1391" s="3" t="s">
        <v>6991</v>
      </c>
      <c r="EA1391">
        <v>0</v>
      </c>
      <c r="EB1391">
        <v>0</v>
      </c>
      <c r="EC1391">
        <v>4</v>
      </c>
      <c r="ED1391">
        <v>0</v>
      </c>
      <c r="EE1391">
        <v>0</v>
      </c>
      <c r="EF1391">
        <v>4</v>
      </c>
      <c r="EG1391">
        <v>1.333333000000000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67</v>
      </c>
      <c r="F1392" s="3" t="s">
        <v>1368</v>
      </c>
      <c r="G1392" s="3" t="s">
        <v>1311</v>
      </c>
      <c r="H1392" s="3" t="s">
        <v>1312</v>
      </c>
      <c r="I1392" s="3" t="s">
        <v>110</v>
      </c>
      <c r="J1392" s="3" t="s">
        <v>111</v>
      </c>
      <c r="K1392" s="3" t="s">
        <v>1313</v>
      </c>
      <c r="L1392" s="3" t="s">
        <v>1314</v>
      </c>
      <c r="M1392" s="3" t="s">
        <v>164</v>
      </c>
      <c r="N1392" s="3" t="s">
        <v>892</v>
      </c>
      <c r="O1392">
        <v>3</v>
      </c>
      <c r="P1392" s="3" t="s">
        <v>3752</v>
      </c>
      <c r="Q1392" s="3" t="s">
        <v>3752</v>
      </c>
      <c r="R1392" s="3" t="s">
        <v>3752</v>
      </c>
      <c r="S1392" s="3" t="s">
        <v>6464</v>
      </c>
      <c r="T1392" s="3" t="s">
        <v>6465</v>
      </c>
      <c r="U1392" s="3" t="s">
        <v>182</v>
      </c>
      <c r="V1392" s="3" t="s">
        <v>167</v>
      </c>
      <c r="W1392" s="3" t="s">
        <v>201</v>
      </c>
      <c r="X1392" s="3" t="s">
        <v>202</v>
      </c>
      <c r="Y1392" s="3" t="s">
        <v>169</v>
      </c>
      <c r="Z1392" s="3" t="s">
        <v>292</v>
      </c>
      <c r="AA1392" s="3" t="s">
        <v>17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2</v>
      </c>
      <c r="DF1392">
        <v>0</v>
      </c>
      <c r="DG1392">
        <v>0</v>
      </c>
      <c r="DH1392">
        <v>0</v>
      </c>
      <c r="DI1392">
        <v>2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318.75</v>
      </c>
      <c r="DV1392">
        <v>0</v>
      </c>
      <c r="DW1392">
        <v>0</v>
      </c>
      <c r="DX1392">
        <v>0</v>
      </c>
      <c r="DY1392" s="4"/>
      <c r="DZ1392" s="3" t="s">
        <v>6991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67</v>
      </c>
      <c r="F1393" s="3" t="s">
        <v>1368</v>
      </c>
      <c r="G1393" s="3" t="s">
        <v>1311</v>
      </c>
      <c r="H1393" s="3" t="s">
        <v>1312</v>
      </c>
      <c r="I1393" s="3" t="s">
        <v>27</v>
      </c>
      <c r="J1393" s="3" t="s">
        <v>28</v>
      </c>
      <c r="K1393" s="3" t="s">
        <v>1323</v>
      </c>
      <c r="L1393" s="3" t="s">
        <v>1349</v>
      </c>
      <c r="M1393" s="3" t="s">
        <v>164</v>
      </c>
      <c r="N1393" s="3" t="s">
        <v>892</v>
      </c>
      <c r="O1393">
        <v>3</v>
      </c>
      <c r="P1393" s="3" t="s">
        <v>3752</v>
      </c>
      <c r="Q1393" s="3" t="s">
        <v>3752</v>
      </c>
      <c r="R1393" s="3" t="s">
        <v>3752</v>
      </c>
      <c r="S1393" s="3" t="s">
        <v>896</v>
      </c>
      <c r="T1393" s="3" t="s">
        <v>2535</v>
      </c>
      <c r="U1393" s="3" t="s">
        <v>166</v>
      </c>
      <c r="V1393" s="3" t="s">
        <v>167</v>
      </c>
      <c r="W1393" s="3" t="s">
        <v>168</v>
      </c>
      <c r="X1393" s="3" t="s">
        <v>168</v>
      </c>
      <c r="Y1393" s="3" t="s">
        <v>175</v>
      </c>
      <c r="Z1393" s="3" t="s">
        <v>4174</v>
      </c>
      <c r="AA1393" s="3" t="s">
        <v>17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9</v>
      </c>
      <c r="CX1393">
        <v>0</v>
      </c>
      <c r="CY1393">
        <v>0</v>
      </c>
      <c r="CZ1393">
        <v>0</v>
      </c>
      <c r="DA1393">
        <v>9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4.3624999999999998</v>
      </c>
      <c r="DV1393">
        <v>0</v>
      </c>
      <c r="DW1393">
        <v>0</v>
      </c>
      <c r="DX1393">
        <v>0</v>
      </c>
      <c r="DY1393" s="4"/>
      <c r="DZ1393" s="3" t="s">
        <v>6991</v>
      </c>
      <c r="EA1393">
        <v>0</v>
      </c>
      <c r="EB1393">
        <v>0</v>
      </c>
      <c r="EC1393">
        <v>9</v>
      </c>
      <c r="ED1393">
        <v>0</v>
      </c>
      <c r="EE1393">
        <v>0</v>
      </c>
      <c r="EF1393">
        <v>9</v>
      </c>
      <c r="EG1393">
        <v>9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67</v>
      </c>
      <c r="F1394" s="3" t="s">
        <v>1368</v>
      </c>
      <c r="G1394" s="3" t="s">
        <v>1311</v>
      </c>
      <c r="H1394" s="3" t="s">
        <v>1312</v>
      </c>
      <c r="I1394" s="3" t="s">
        <v>77</v>
      </c>
      <c r="J1394" s="3" t="s">
        <v>78</v>
      </c>
      <c r="K1394" s="3" t="s">
        <v>1313</v>
      </c>
      <c r="L1394" s="3" t="s">
        <v>1314</v>
      </c>
      <c r="M1394" s="3" t="s">
        <v>164</v>
      </c>
      <c r="N1394" s="3" t="s">
        <v>892</v>
      </c>
      <c r="O1394">
        <v>3</v>
      </c>
      <c r="P1394" s="3" t="s">
        <v>3752</v>
      </c>
      <c r="Q1394" s="3" t="s">
        <v>3752</v>
      </c>
      <c r="R1394" s="3" t="s">
        <v>3752</v>
      </c>
      <c r="S1394" s="3" t="s">
        <v>3448</v>
      </c>
      <c r="T1394" s="3" t="s">
        <v>4797</v>
      </c>
      <c r="U1394" s="3" t="s">
        <v>282</v>
      </c>
      <c r="V1394" s="3" t="s">
        <v>173</v>
      </c>
      <c r="W1394" s="3" t="s">
        <v>173</v>
      </c>
      <c r="X1394" s="3" t="s">
        <v>4955</v>
      </c>
      <c r="Y1394" s="3" t="s">
        <v>175</v>
      </c>
      <c r="Z1394" s="3" t="s">
        <v>4175</v>
      </c>
      <c r="AA1394" s="3" t="s">
        <v>17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60</v>
      </c>
      <c r="BK1394">
        <v>0</v>
      </c>
      <c r="BL1394">
        <v>0</v>
      </c>
      <c r="BM1394">
        <v>6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90</v>
      </c>
      <c r="CI1394">
        <v>0</v>
      </c>
      <c r="CJ1394">
        <v>0</v>
      </c>
      <c r="CK1394">
        <v>90</v>
      </c>
      <c r="CL1394">
        <v>0</v>
      </c>
      <c r="CM1394">
        <v>0</v>
      </c>
      <c r="CN1394">
        <v>0</v>
      </c>
      <c r="CO1394">
        <v>0</v>
      </c>
      <c r="CP1394">
        <v>376</v>
      </c>
      <c r="CQ1394">
        <v>0</v>
      </c>
      <c r="CR1394">
        <v>0</v>
      </c>
      <c r="CS1394">
        <v>376</v>
      </c>
      <c r="CT1394">
        <v>0</v>
      </c>
      <c r="CU1394">
        <v>0</v>
      </c>
      <c r="CV1394">
        <v>0</v>
      </c>
      <c r="CW1394">
        <v>0</v>
      </c>
      <c r="CX1394">
        <v>120</v>
      </c>
      <c r="CY1394">
        <v>0</v>
      </c>
      <c r="CZ1394">
        <v>0</v>
      </c>
      <c r="DA1394">
        <v>120</v>
      </c>
      <c r="DB1394">
        <v>0</v>
      </c>
      <c r="DC1394">
        <v>0</v>
      </c>
      <c r="DD1394">
        <v>0</v>
      </c>
      <c r="DE1394">
        <v>0</v>
      </c>
      <c r="DF1394">
        <v>300</v>
      </c>
      <c r="DG1394">
        <v>0</v>
      </c>
      <c r="DH1394">
        <v>0</v>
      </c>
      <c r="DI1394">
        <v>300</v>
      </c>
      <c r="DJ1394">
        <v>0</v>
      </c>
      <c r="DK1394">
        <v>0</v>
      </c>
      <c r="DL1394">
        <v>0</v>
      </c>
      <c r="DM1394">
        <v>0</v>
      </c>
      <c r="DN1394">
        <v>100</v>
      </c>
      <c r="DO1394">
        <v>0</v>
      </c>
      <c r="DP1394">
        <v>0</v>
      </c>
      <c r="DQ1394">
        <v>100</v>
      </c>
      <c r="DR1394">
        <v>0</v>
      </c>
      <c r="DS1394">
        <v>0</v>
      </c>
      <c r="DT1394">
        <v>0</v>
      </c>
      <c r="DU1394">
        <v>2.0491869999999999</v>
      </c>
      <c r="DV1394">
        <v>100</v>
      </c>
      <c r="DW1394">
        <v>0</v>
      </c>
      <c r="DX1394">
        <v>0</v>
      </c>
      <c r="DY1394" s="4">
        <v>46507</v>
      </c>
      <c r="DZ1394" s="3" t="s">
        <v>6991</v>
      </c>
      <c r="EA1394">
        <v>0</v>
      </c>
      <c r="EB1394">
        <v>0</v>
      </c>
      <c r="EC1394">
        <v>1046</v>
      </c>
      <c r="ED1394">
        <v>0</v>
      </c>
      <c r="EE1394">
        <v>0</v>
      </c>
      <c r="EF1394">
        <v>1046</v>
      </c>
      <c r="EG1394">
        <v>174.3333330000000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67</v>
      </c>
      <c r="F1395" s="3" t="s">
        <v>1368</v>
      </c>
      <c r="G1395" s="3" t="s">
        <v>1311</v>
      </c>
      <c r="H1395" s="3" t="s">
        <v>1312</v>
      </c>
      <c r="I1395" s="3" t="s">
        <v>77</v>
      </c>
      <c r="J1395" s="3" t="s">
        <v>78</v>
      </c>
      <c r="K1395" s="3" t="s">
        <v>1313</v>
      </c>
      <c r="L1395" s="3" t="s">
        <v>1314</v>
      </c>
      <c r="M1395" s="3" t="s">
        <v>164</v>
      </c>
      <c r="N1395" s="3" t="s">
        <v>892</v>
      </c>
      <c r="O1395">
        <v>3</v>
      </c>
      <c r="P1395" s="3" t="s">
        <v>3752</v>
      </c>
      <c r="Q1395" s="3" t="s">
        <v>3752</v>
      </c>
      <c r="R1395" s="3" t="s">
        <v>3752</v>
      </c>
      <c r="S1395" s="3" t="s">
        <v>714</v>
      </c>
      <c r="T1395" s="3" t="s">
        <v>2120</v>
      </c>
      <c r="U1395" s="3" t="s">
        <v>282</v>
      </c>
      <c r="V1395" s="3" t="s">
        <v>173</v>
      </c>
      <c r="W1395" s="3" t="s">
        <v>173</v>
      </c>
      <c r="X1395" s="3" t="s">
        <v>4955</v>
      </c>
      <c r="Y1395" s="3" t="s">
        <v>175</v>
      </c>
      <c r="Z1395" s="3" t="s">
        <v>4175</v>
      </c>
      <c r="AA1395" s="3" t="s">
        <v>17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200</v>
      </c>
      <c r="BK1395">
        <v>0</v>
      </c>
      <c r="BL1395">
        <v>0</v>
      </c>
      <c r="BM1395">
        <v>200</v>
      </c>
      <c r="BN1395">
        <v>0</v>
      </c>
      <c r="BO1395">
        <v>0</v>
      </c>
      <c r="BP1395">
        <v>0</v>
      </c>
      <c r="BQ1395">
        <v>0</v>
      </c>
      <c r="BR1395">
        <v>100</v>
      </c>
      <c r="BS1395">
        <v>0</v>
      </c>
      <c r="BT1395">
        <v>0</v>
      </c>
      <c r="BU1395">
        <v>100</v>
      </c>
      <c r="BV1395">
        <v>0</v>
      </c>
      <c r="BW1395">
        <v>0</v>
      </c>
      <c r="BX1395">
        <v>0</v>
      </c>
      <c r="BY1395">
        <v>0</v>
      </c>
      <c r="BZ1395">
        <v>700</v>
      </c>
      <c r="CA1395">
        <v>0</v>
      </c>
      <c r="CB1395">
        <v>0</v>
      </c>
      <c r="CC1395">
        <v>700</v>
      </c>
      <c r="CD1395">
        <v>0</v>
      </c>
      <c r="CE1395">
        <v>0</v>
      </c>
      <c r="CF1395">
        <v>0</v>
      </c>
      <c r="CG1395">
        <v>0</v>
      </c>
      <c r="CH1395">
        <v>300</v>
      </c>
      <c r="CI1395">
        <v>0</v>
      </c>
      <c r="CJ1395">
        <v>0</v>
      </c>
      <c r="CK1395">
        <v>300</v>
      </c>
      <c r="CL1395">
        <v>0</v>
      </c>
      <c r="CM1395">
        <v>0</v>
      </c>
      <c r="CN1395">
        <v>0</v>
      </c>
      <c r="CO1395">
        <v>0</v>
      </c>
      <c r="CP1395">
        <v>500</v>
      </c>
      <c r="CQ1395">
        <v>0</v>
      </c>
      <c r="CR1395">
        <v>0</v>
      </c>
      <c r="CS1395">
        <v>500</v>
      </c>
      <c r="CT1395">
        <v>0</v>
      </c>
      <c r="CU1395">
        <v>0</v>
      </c>
      <c r="CV1395">
        <v>0</v>
      </c>
      <c r="CW1395">
        <v>0</v>
      </c>
      <c r="CX1395">
        <v>400</v>
      </c>
      <c r="CY1395">
        <v>0</v>
      </c>
      <c r="CZ1395">
        <v>0</v>
      </c>
      <c r="DA1395">
        <v>400</v>
      </c>
      <c r="DB1395">
        <v>0</v>
      </c>
      <c r="DC1395">
        <v>0</v>
      </c>
      <c r="DD1395">
        <v>0</v>
      </c>
      <c r="DE1395">
        <v>0</v>
      </c>
      <c r="DF1395">
        <v>100</v>
      </c>
      <c r="DG1395">
        <v>0</v>
      </c>
      <c r="DH1395">
        <v>0</v>
      </c>
      <c r="DI1395">
        <v>100</v>
      </c>
      <c r="DJ1395">
        <v>0</v>
      </c>
      <c r="DK1395">
        <v>0</v>
      </c>
      <c r="DL1395">
        <v>0</v>
      </c>
      <c r="DM1395">
        <v>0</v>
      </c>
      <c r="DN1395">
        <v>300</v>
      </c>
      <c r="DO1395">
        <v>0</v>
      </c>
      <c r="DP1395">
        <v>0</v>
      </c>
      <c r="DQ1395">
        <v>300</v>
      </c>
      <c r="DR1395">
        <v>0</v>
      </c>
      <c r="DS1395">
        <v>0</v>
      </c>
      <c r="DT1395">
        <v>300</v>
      </c>
      <c r="DU1395">
        <v>0.27625</v>
      </c>
      <c r="DV1395">
        <v>0</v>
      </c>
      <c r="DW1395">
        <v>0</v>
      </c>
      <c r="DX1395">
        <v>0</v>
      </c>
      <c r="DY1395" s="4">
        <v>46326</v>
      </c>
      <c r="DZ1395" s="3" t="s">
        <v>6991</v>
      </c>
      <c r="EA1395">
        <v>0</v>
      </c>
      <c r="EB1395">
        <v>0</v>
      </c>
      <c r="EC1395">
        <v>2600</v>
      </c>
      <c r="ED1395">
        <v>0</v>
      </c>
      <c r="EE1395">
        <v>0</v>
      </c>
      <c r="EF1395">
        <v>2600</v>
      </c>
      <c r="EG1395">
        <v>325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67</v>
      </c>
      <c r="F1396" s="3" t="s">
        <v>1368</v>
      </c>
      <c r="G1396" s="3" t="s">
        <v>1311</v>
      </c>
      <c r="H1396" s="3" t="s">
        <v>1312</v>
      </c>
      <c r="I1396" s="3" t="s">
        <v>45</v>
      </c>
      <c r="J1396" s="3" t="s">
        <v>46</v>
      </c>
      <c r="K1396" s="3" t="s">
        <v>1313</v>
      </c>
      <c r="L1396" s="3" t="s">
        <v>1314</v>
      </c>
      <c r="M1396" s="3" t="s">
        <v>164</v>
      </c>
      <c r="N1396" s="3" t="s">
        <v>892</v>
      </c>
      <c r="O1396">
        <v>3</v>
      </c>
      <c r="P1396" s="3" t="s">
        <v>3752</v>
      </c>
      <c r="Q1396" s="3" t="s">
        <v>3752</v>
      </c>
      <c r="R1396" s="3" t="s">
        <v>3752</v>
      </c>
      <c r="S1396" s="3" t="s">
        <v>380</v>
      </c>
      <c r="T1396" s="3" t="s">
        <v>2759</v>
      </c>
      <c r="U1396" s="3" t="s">
        <v>166</v>
      </c>
      <c r="V1396" s="3" t="s">
        <v>167</v>
      </c>
      <c r="W1396" s="3" t="s">
        <v>168</v>
      </c>
      <c r="X1396" s="3" t="s">
        <v>168</v>
      </c>
      <c r="Y1396" s="3" t="s">
        <v>175</v>
      </c>
      <c r="Z1396" s="3" t="s">
        <v>4174</v>
      </c>
      <c r="AA1396" s="3" t="s">
        <v>17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600</v>
      </c>
      <c r="BZ1396">
        <v>0</v>
      </c>
      <c r="CA1396">
        <v>0</v>
      </c>
      <c r="CB1396">
        <v>0</v>
      </c>
      <c r="CC1396">
        <v>600</v>
      </c>
      <c r="CD1396">
        <v>0</v>
      </c>
      <c r="CE1396">
        <v>0</v>
      </c>
      <c r="CF1396">
        <v>0</v>
      </c>
      <c r="CG1396">
        <v>500</v>
      </c>
      <c r="CH1396">
        <v>0</v>
      </c>
      <c r="CI1396">
        <v>0</v>
      </c>
      <c r="CJ1396">
        <v>0</v>
      </c>
      <c r="CK1396">
        <v>500</v>
      </c>
      <c r="CL1396">
        <v>0</v>
      </c>
      <c r="CM1396">
        <v>0</v>
      </c>
      <c r="CN1396">
        <v>0</v>
      </c>
      <c r="CO1396">
        <v>400</v>
      </c>
      <c r="CP1396">
        <v>0</v>
      </c>
      <c r="CQ1396">
        <v>0</v>
      </c>
      <c r="CR1396">
        <v>0</v>
      </c>
      <c r="CS1396">
        <v>400</v>
      </c>
      <c r="CT1396">
        <v>0</v>
      </c>
      <c r="CU1396">
        <v>0</v>
      </c>
      <c r="CV1396">
        <v>0</v>
      </c>
      <c r="CW1396">
        <v>1300</v>
      </c>
      <c r="CX1396">
        <v>0</v>
      </c>
      <c r="CY1396">
        <v>0</v>
      </c>
      <c r="CZ1396">
        <v>0</v>
      </c>
      <c r="DA1396">
        <v>1300</v>
      </c>
      <c r="DB1396">
        <v>0</v>
      </c>
      <c r="DC1396">
        <v>0</v>
      </c>
      <c r="DD1396">
        <v>0</v>
      </c>
      <c r="DE1396">
        <v>200</v>
      </c>
      <c r="DF1396">
        <v>0</v>
      </c>
      <c r="DG1396">
        <v>0</v>
      </c>
      <c r="DH1396">
        <v>0</v>
      </c>
      <c r="DI1396">
        <v>20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.25</v>
      </c>
      <c r="DV1396">
        <v>0</v>
      </c>
      <c r="DW1396">
        <v>0</v>
      </c>
      <c r="DX1396">
        <v>0</v>
      </c>
      <c r="DY1396" s="4"/>
      <c r="DZ1396" s="3" t="s">
        <v>6991</v>
      </c>
      <c r="EA1396">
        <v>0</v>
      </c>
      <c r="EB1396">
        <v>0</v>
      </c>
      <c r="EC1396">
        <v>3000</v>
      </c>
      <c r="ED1396">
        <v>0</v>
      </c>
      <c r="EE1396">
        <v>0</v>
      </c>
      <c r="EF1396">
        <v>3000</v>
      </c>
      <c r="EG1396">
        <v>600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92</v>
      </c>
      <c r="F1397" s="3" t="s">
        <v>1193</v>
      </c>
      <c r="G1397" s="3" t="s">
        <v>1311</v>
      </c>
      <c r="H1397" s="3" t="s">
        <v>1312</v>
      </c>
      <c r="I1397" s="3" t="s">
        <v>98</v>
      </c>
      <c r="J1397" s="3" t="s">
        <v>99</v>
      </c>
      <c r="K1397" s="3" t="s">
        <v>1313</v>
      </c>
      <c r="L1397" s="3" t="s">
        <v>1314</v>
      </c>
      <c r="M1397" s="3" t="s">
        <v>164</v>
      </c>
      <c r="N1397" s="3" t="s">
        <v>892</v>
      </c>
      <c r="O1397">
        <v>3</v>
      </c>
      <c r="P1397" s="3" t="s">
        <v>3752</v>
      </c>
      <c r="Q1397" s="3" t="s">
        <v>3752</v>
      </c>
      <c r="R1397" s="3" t="s">
        <v>3752</v>
      </c>
      <c r="S1397" s="3" t="s">
        <v>453</v>
      </c>
      <c r="T1397" s="3" t="s">
        <v>2391</v>
      </c>
      <c r="U1397" s="3" t="s">
        <v>182</v>
      </c>
      <c r="V1397" s="3" t="s">
        <v>167</v>
      </c>
      <c r="W1397" s="3" t="s">
        <v>183</v>
      </c>
      <c r="X1397" s="3" t="s">
        <v>184</v>
      </c>
      <c r="Y1397" s="3" t="s">
        <v>169</v>
      </c>
      <c r="Z1397" s="3" t="s">
        <v>4174</v>
      </c>
      <c r="AA1397" s="3" t="s">
        <v>170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0</v>
      </c>
      <c r="BJ1397">
        <v>1</v>
      </c>
      <c r="BK1397">
        <v>0</v>
      </c>
      <c r="BL1397">
        <v>0</v>
      </c>
      <c r="BM1397">
        <v>1</v>
      </c>
      <c r="BN1397">
        <v>0</v>
      </c>
      <c r="BO1397">
        <v>0</v>
      </c>
      <c r="BP1397">
        <v>0</v>
      </c>
      <c r="BQ1397">
        <v>0</v>
      </c>
      <c r="BR1397">
        <v>1</v>
      </c>
      <c r="BS1397">
        <v>0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1</v>
      </c>
      <c r="CA1397">
        <v>0</v>
      </c>
      <c r="CB1397">
        <v>0</v>
      </c>
      <c r="CC1397">
        <v>1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1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270</v>
      </c>
      <c r="DV1397">
        <v>0</v>
      </c>
      <c r="DW1397">
        <v>0</v>
      </c>
      <c r="DX1397">
        <v>0</v>
      </c>
      <c r="DY1397" s="4"/>
      <c r="DZ1397" s="3" t="s">
        <v>6991</v>
      </c>
      <c r="EA1397">
        <v>0</v>
      </c>
      <c r="EB1397">
        <v>0</v>
      </c>
      <c r="EC1397">
        <v>8</v>
      </c>
      <c r="ED1397">
        <v>0</v>
      </c>
      <c r="EE1397">
        <v>0</v>
      </c>
      <c r="EF1397">
        <v>8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885</v>
      </c>
      <c r="F1398" s="3" t="s">
        <v>886</v>
      </c>
      <c r="G1398" s="3" t="s">
        <v>1311</v>
      </c>
      <c r="H1398" s="3" t="s">
        <v>1312</v>
      </c>
      <c r="I1398" s="3" t="s">
        <v>16</v>
      </c>
      <c r="J1398" s="3" t="s">
        <v>17</v>
      </c>
      <c r="K1398" s="3" t="s">
        <v>232</v>
      </c>
      <c r="L1398" s="3" t="s">
        <v>1437</v>
      </c>
      <c r="M1398" s="3" t="s">
        <v>164</v>
      </c>
      <c r="N1398" s="3" t="s">
        <v>892</v>
      </c>
      <c r="O1398">
        <v>5</v>
      </c>
      <c r="P1398" s="3" t="s">
        <v>3752</v>
      </c>
      <c r="Q1398" s="3" t="s">
        <v>3752</v>
      </c>
      <c r="R1398" s="3" t="s">
        <v>3752</v>
      </c>
      <c r="S1398" s="3" t="s">
        <v>730</v>
      </c>
      <c r="T1398" s="3" t="s">
        <v>2141</v>
      </c>
      <c r="U1398" s="3" t="s">
        <v>246</v>
      </c>
      <c r="V1398" s="3" t="s">
        <v>173</v>
      </c>
      <c r="W1398" s="3" t="s">
        <v>173</v>
      </c>
      <c r="X1398" s="3" t="s">
        <v>4955</v>
      </c>
      <c r="Y1398" s="3" t="s">
        <v>175</v>
      </c>
      <c r="Z1398" s="3" t="s">
        <v>4174</v>
      </c>
      <c r="AA1398" s="3" t="s">
        <v>17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35</v>
      </c>
      <c r="BB1398">
        <v>0</v>
      </c>
      <c r="BC1398">
        <v>0</v>
      </c>
      <c r="BD1398">
        <v>0</v>
      </c>
      <c r="BE1398">
        <v>35</v>
      </c>
      <c r="BF1398">
        <v>0</v>
      </c>
      <c r="BG1398">
        <v>0</v>
      </c>
      <c r="BH1398">
        <v>0</v>
      </c>
      <c r="BI1398">
        <v>13</v>
      </c>
      <c r="BJ1398">
        <v>0</v>
      </c>
      <c r="BK1398">
        <v>0</v>
      </c>
      <c r="BL1398">
        <v>0</v>
      </c>
      <c r="BM1398">
        <v>13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1</v>
      </c>
      <c r="DF1398">
        <v>0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.53125</v>
      </c>
      <c r="DV1398">
        <v>0</v>
      </c>
      <c r="DW1398">
        <v>0</v>
      </c>
      <c r="DX1398">
        <v>0</v>
      </c>
      <c r="DY1398" s="4"/>
      <c r="DZ1398" s="3" t="s">
        <v>6991</v>
      </c>
      <c r="EA1398">
        <v>0</v>
      </c>
      <c r="EB1398">
        <v>0</v>
      </c>
      <c r="EC1398">
        <v>49</v>
      </c>
      <c r="ED1398">
        <v>0</v>
      </c>
      <c r="EE1398">
        <v>0</v>
      </c>
      <c r="EF1398">
        <v>49</v>
      </c>
      <c r="EG1398">
        <v>16.333333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885</v>
      </c>
      <c r="F1399" s="3" t="s">
        <v>886</v>
      </c>
      <c r="G1399" s="3" t="s">
        <v>1311</v>
      </c>
      <c r="H1399" s="3" t="s">
        <v>1312</v>
      </c>
      <c r="I1399" s="3" t="s">
        <v>16</v>
      </c>
      <c r="J1399" s="3" t="s">
        <v>17</v>
      </c>
      <c r="K1399" s="3" t="s">
        <v>232</v>
      </c>
      <c r="L1399" s="3" t="s">
        <v>1437</v>
      </c>
      <c r="M1399" s="3" t="s">
        <v>164</v>
      </c>
      <c r="N1399" s="3" t="s">
        <v>892</v>
      </c>
      <c r="O1399">
        <v>5</v>
      </c>
      <c r="P1399" s="3" t="s">
        <v>3752</v>
      </c>
      <c r="Q1399" s="3" t="s">
        <v>3752</v>
      </c>
      <c r="R1399" s="3" t="s">
        <v>3752</v>
      </c>
      <c r="S1399" s="3" t="s">
        <v>298</v>
      </c>
      <c r="T1399" s="3" t="s">
        <v>2600</v>
      </c>
      <c r="U1399" s="3" t="s">
        <v>246</v>
      </c>
      <c r="V1399" s="3" t="s">
        <v>173</v>
      </c>
      <c r="W1399" s="3" t="s">
        <v>173</v>
      </c>
      <c r="X1399" s="3" t="s">
        <v>4955</v>
      </c>
      <c r="Y1399" s="3" t="s">
        <v>175</v>
      </c>
      <c r="Z1399" s="3" t="s">
        <v>4174</v>
      </c>
      <c r="AA1399" s="3" t="s">
        <v>170</v>
      </c>
      <c r="AB1399">
        <v>0</v>
      </c>
      <c r="AC1399">
        <v>2</v>
      </c>
      <c r="AD1399">
        <v>0</v>
      </c>
      <c r="AE1399">
        <v>0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4</v>
      </c>
      <c r="AL1399">
        <v>0</v>
      </c>
      <c r="AM1399">
        <v>0</v>
      </c>
      <c r="AN1399">
        <v>0</v>
      </c>
      <c r="AO1399">
        <v>4</v>
      </c>
      <c r="AP1399">
        <v>0</v>
      </c>
      <c r="AQ1399">
        <v>0</v>
      </c>
      <c r="AR1399">
        <v>0</v>
      </c>
      <c r="AS1399">
        <v>4</v>
      </c>
      <c r="AT1399">
        <v>0</v>
      </c>
      <c r="AU1399">
        <v>0</v>
      </c>
      <c r="AV1399">
        <v>0</v>
      </c>
      <c r="AW1399">
        <v>4</v>
      </c>
      <c r="AX1399">
        <v>0</v>
      </c>
      <c r="AY1399">
        <v>0</v>
      </c>
      <c r="AZ1399">
        <v>0</v>
      </c>
      <c r="BA1399">
        <v>2</v>
      </c>
      <c r="BB1399">
        <v>0</v>
      </c>
      <c r="BC1399">
        <v>0</v>
      </c>
      <c r="BD1399">
        <v>0</v>
      </c>
      <c r="BE1399">
        <v>2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2</v>
      </c>
      <c r="BZ1399">
        <v>0</v>
      </c>
      <c r="CA1399">
        <v>0</v>
      </c>
      <c r="CB1399">
        <v>0</v>
      </c>
      <c r="CC1399">
        <v>2</v>
      </c>
      <c r="CD1399">
        <v>0</v>
      </c>
      <c r="CE1399">
        <v>0</v>
      </c>
      <c r="CF1399">
        <v>0</v>
      </c>
      <c r="CG1399">
        <v>7</v>
      </c>
      <c r="CH1399">
        <v>0</v>
      </c>
      <c r="CI1399">
        <v>0</v>
      </c>
      <c r="CJ1399">
        <v>0</v>
      </c>
      <c r="CK1399">
        <v>7</v>
      </c>
      <c r="CL1399">
        <v>0</v>
      </c>
      <c r="CM1399">
        <v>0</v>
      </c>
      <c r="CN1399">
        <v>0</v>
      </c>
      <c r="CO1399">
        <v>3</v>
      </c>
      <c r="CP1399">
        <v>0</v>
      </c>
      <c r="CQ1399">
        <v>0</v>
      </c>
      <c r="CR1399">
        <v>0</v>
      </c>
      <c r="CS1399">
        <v>3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3</v>
      </c>
      <c r="DV1399">
        <v>0</v>
      </c>
      <c r="DW1399">
        <v>0</v>
      </c>
      <c r="DX1399">
        <v>0</v>
      </c>
      <c r="DY1399" s="4"/>
      <c r="DZ1399" s="3" t="s">
        <v>6991</v>
      </c>
      <c r="EA1399">
        <v>0</v>
      </c>
      <c r="EB1399">
        <v>0</v>
      </c>
      <c r="EC1399">
        <v>24</v>
      </c>
      <c r="ED1399">
        <v>0</v>
      </c>
      <c r="EE1399">
        <v>0</v>
      </c>
      <c r="EF1399">
        <v>24</v>
      </c>
      <c r="EG1399">
        <v>3.4285709999999998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67</v>
      </c>
      <c r="F1400" s="3" t="s">
        <v>1368</v>
      </c>
      <c r="G1400" s="3" t="s">
        <v>1311</v>
      </c>
      <c r="H1400" s="3" t="s">
        <v>1312</v>
      </c>
      <c r="I1400" s="3" t="s">
        <v>116</v>
      </c>
      <c r="J1400" s="3" t="s">
        <v>117</v>
      </c>
      <c r="K1400" s="3" t="s">
        <v>1313</v>
      </c>
      <c r="L1400" s="3" t="s">
        <v>1314</v>
      </c>
      <c r="M1400" s="3" t="s">
        <v>164</v>
      </c>
      <c r="N1400" s="3" t="s">
        <v>892</v>
      </c>
      <c r="O1400">
        <v>3</v>
      </c>
      <c r="P1400" s="3" t="s">
        <v>3752</v>
      </c>
      <c r="Q1400" s="3" t="s">
        <v>3752</v>
      </c>
      <c r="R1400" s="3" t="s">
        <v>3752</v>
      </c>
      <c r="S1400" s="3" t="s">
        <v>245</v>
      </c>
      <c r="T1400" s="3" t="s">
        <v>2555</v>
      </c>
      <c r="U1400" s="3" t="s">
        <v>246</v>
      </c>
      <c r="V1400" s="3" t="s">
        <v>173</v>
      </c>
      <c r="W1400" s="3" t="s">
        <v>173</v>
      </c>
      <c r="X1400" s="3" t="s">
        <v>4955</v>
      </c>
      <c r="Y1400" s="3" t="s">
        <v>169</v>
      </c>
      <c r="Z1400" s="3" t="s">
        <v>4175</v>
      </c>
      <c r="AA1400" s="3" t="s">
        <v>17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2</v>
      </c>
      <c r="CY1400">
        <v>0</v>
      </c>
      <c r="CZ1400">
        <v>0</v>
      </c>
      <c r="DA1400">
        <v>2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.2500000000000001E-2</v>
      </c>
      <c r="DV1400">
        <v>0</v>
      </c>
      <c r="DW1400">
        <v>0</v>
      </c>
      <c r="DX1400">
        <v>0</v>
      </c>
      <c r="DY1400" s="4"/>
      <c r="DZ1400" s="3" t="s">
        <v>6991</v>
      </c>
      <c r="EA1400">
        <v>0</v>
      </c>
      <c r="EB1400">
        <v>0</v>
      </c>
      <c r="EC1400">
        <v>3</v>
      </c>
      <c r="ED1400">
        <v>0</v>
      </c>
      <c r="EE1400">
        <v>0</v>
      </c>
      <c r="EF1400">
        <v>3</v>
      </c>
      <c r="EG1400">
        <v>1.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67</v>
      </c>
      <c r="F1401" s="3" t="s">
        <v>1368</v>
      </c>
      <c r="G1401" s="3" t="s">
        <v>1311</v>
      </c>
      <c r="H1401" s="3" t="s">
        <v>1312</v>
      </c>
      <c r="I1401" s="3" t="s">
        <v>112</v>
      </c>
      <c r="J1401" s="3" t="s">
        <v>113</v>
      </c>
      <c r="K1401" s="3" t="s">
        <v>1313</v>
      </c>
      <c r="L1401" s="3" t="s">
        <v>1314</v>
      </c>
      <c r="M1401" s="3" t="s">
        <v>164</v>
      </c>
      <c r="N1401" s="3" t="s">
        <v>892</v>
      </c>
      <c r="O1401">
        <v>3</v>
      </c>
      <c r="P1401" s="3" t="s">
        <v>3752</v>
      </c>
      <c r="Q1401" s="3" t="s">
        <v>3752</v>
      </c>
      <c r="R1401" s="3" t="s">
        <v>3752</v>
      </c>
      <c r="S1401" s="3" t="s">
        <v>802</v>
      </c>
      <c r="T1401" s="3" t="s">
        <v>2213</v>
      </c>
      <c r="U1401" s="3" t="s">
        <v>282</v>
      </c>
      <c r="V1401" s="3" t="s">
        <v>173</v>
      </c>
      <c r="W1401" s="3" t="s">
        <v>173</v>
      </c>
      <c r="X1401" s="3" t="s">
        <v>4955</v>
      </c>
      <c r="Y1401" s="3" t="s">
        <v>175</v>
      </c>
      <c r="Z1401" s="3" t="s">
        <v>292</v>
      </c>
      <c r="AA1401" s="3" t="s">
        <v>170</v>
      </c>
      <c r="AB1401">
        <v>0</v>
      </c>
      <c r="AC1401">
        <v>96</v>
      </c>
      <c r="AD1401">
        <v>0</v>
      </c>
      <c r="AE1401">
        <v>0</v>
      </c>
      <c r="AF1401">
        <v>0</v>
      </c>
      <c r="AG1401">
        <v>96</v>
      </c>
      <c r="AH1401">
        <v>0</v>
      </c>
      <c r="AI1401">
        <v>0</v>
      </c>
      <c r="AJ1401">
        <v>0</v>
      </c>
      <c r="AK1401">
        <v>147</v>
      </c>
      <c r="AL1401">
        <v>0</v>
      </c>
      <c r="AM1401">
        <v>0</v>
      </c>
      <c r="AN1401">
        <v>0</v>
      </c>
      <c r="AO1401">
        <v>147</v>
      </c>
      <c r="AP1401">
        <v>0</v>
      </c>
      <c r="AQ1401">
        <v>0</v>
      </c>
      <c r="AR1401">
        <v>0</v>
      </c>
      <c r="AS1401">
        <v>192</v>
      </c>
      <c r="AT1401">
        <v>0</v>
      </c>
      <c r="AU1401">
        <v>0</v>
      </c>
      <c r="AV1401">
        <v>0</v>
      </c>
      <c r="AW1401">
        <v>192</v>
      </c>
      <c r="AX1401">
        <v>0</v>
      </c>
      <c r="AY1401">
        <v>0</v>
      </c>
      <c r="AZ1401">
        <v>0</v>
      </c>
      <c r="BA1401">
        <v>252</v>
      </c>
      <c r="BB1401">
        <v>0</v>
      </c>
      <c r="BC1401">
        <v>0</v>
      </c>
      <c r="BD1401">
        <v>0</v>
      </c>
      <c r="BE1401">
        <v>252</v>
      </c>
      <c r="BF1401">
        <v>0</v>
      </c>
      <c r="BG1401">
        <v>0</v>
      </c>
      <c r="BH1401">
        <v>0</v>
      </c>
      <c r="BI1401">
        <v>189</v>
      </c>
      <c r="BJ1401">
        <v>0</v>
      </c>
      <c r="BK1401">
        <v>0</v>
      </c>
      <c r="BL1401">
        <v>0</v>
      </c>
      <c r="BM1401">
        <v>189</v>
      </c>
      <c r="BN1401">
        <v>0</v>
      </c>
      <c r="BO1401">
        <v>0</v>
      </c>
      <c r="BP1401">
        <v>0</v>
      </c>
      <c r="BQ1401">
        <v>229</v>
      </c>
      <c r="BR1401">
        <v>0</v>
      </c>
      <c r="BS1401">
        <v>0</v>
      </c>
      <c r="BT1401">
        <v>0</v>
      </c>
      <c r="BU1401">
        <v>229</v>
      </c>
      <c r="BV1401">
        <v>0</v>
      </c>
      <c r="BW1401">
        <v>0</v>
      </c>
      <c r="BX1401">
        <v>0</v>
      </c>
      <c r="BY1401">
        <v>264</v>
      </c>
      <c r="BZ1401">
        <v>0</v>
      </c>
      <c r="CA1401">
        <v>0</v>
      </c>
      <c r="CB1401">
        <v>0</v>
      </c>
      <c r="CC1401">
        <v>264</v>
      </c>
      <c r="CD1401">
        <v>0</v>
      </c>
      <c r="CE1401">
        <v>0</v>
      </c>
      <c r="CF1401">
        <v>0</v>
      </c>
      <c r="CG1401">
        <v>22</v>
      </c>
      <c r="CH1401">
        <v>0</v>
      </c>
      <c r="CI1401">
        <v>0</v>
      </c>
      <c r="CJ1401">
        <v>0</v>
      </c>
      <c r="CK1401">
        <v>22</v>
      </c>
      <c r="CL1401">
        <v>0</v>
      </c>
      <c r="CM1401">
        <v>0</v>
      </c>
      <c r="CN1401">
        <v>0</v>
      </c>
      <c r="CO1401">
        <v>76</v>
      </c>
      <c r="CP1401">
        <v>0</v>
      </c>
      <c r="CQ1401">
        <v>0</v>
      </c>
      <c r="CR1401">
        <v>0</v>
      </c>
      <c r="CS1401">
        <v>76</v>
      </c>
      <c r="CT1401">
        <v>0</v>
      </c>
      <c r="CU1401">
        <v>0</v>
      </c>
      <c r="CV1401">
        <v>0</v>
      </c>
      <c r="CW1401">
        <v>94</v>
      </c>
      <c r="CX1401">
        <v>0</v>
      </c>
      <c r="CY1401">
        <v>0</v>
      </c>
      <c r="CZ1401">
        <v>0</v>
      </c>
      <c r="DA1401">
        <v>94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3.2124999999999999</v>
      </c>
      <c r="DV1401">
        <v>0</v>
      </c>
      <c r="DW1401">
        <v>0</v>
      </c>
      <c r="DX1401">
        <v>0</v>
      </c>
      <c r="DY1401" s="4"/>
      <c r="DZ1401" s="3" t="s">
        <v>6991</v>
      </c>
      <c r="EA1401">
        <v>0</v>
      </c>
      <c r="EB1401">
        <v>0</v>
      </c>
      <c r="EC1401">
        <v>1561</v>
      </c>
      <c r="ED1401">
        <v>0</v>
      </c>
      <c r="EE1401">
        <v>0</v>
      </c>
      <c r="EF1401">
        <v>1561</v>
      </c>
      <c r="EG1401">
        <v>156.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67</v>
      </c>
      <c r="F1402" s="3" t="s">
        <v>1368</v>
      </c>
      <c r="G1402" s="3" t="s">
        <v>1311</v>
      </c>
      <c r="H1402" s="3" t="s">
        <v>1312</v>
      </c>
      <c r="I1402" s="3" t="s">
        <v>63</v>
      </c>
      <c r="J1402" s="3" t="s">
        <v>64</v>
      </c>
      <c r="K1402" s="3" t="s">
        <v>1313</v>
      </c>
      <c r="L1402" s="3" t="s">
        <v>1314</v>
      </c>
      <c r="M1402" s="3" t="s">
        <v>164</v>
      </c>
      <c r="N1402" s="3" t="s">
        <v>892</v>
      </c>
      <c r="O1402">
        <v>3</v>
      </c>
      <c r="P1402" s="3" t="s">
        <v>3752</v>
      </c>
      <c r="Q1402" s="3" t="s">
        <v>3752</v>
      </c>
      <c r="R1402" s="3" t="s">
        <v>3752</v>
      </c>
      <c r="S1402" s="3" t="s">
        <v>1211</v>
      </c>
      <c r="T1402" s="3" t="s">
        <v>3009</v>
      </c>
      <c r="U1402" s="3" t="s">
        <v>166</v>
      </c>
      <c r="V1402" s="3" t="s">
        <v>167</v>
      </c>
      <c r="W1402" s="3" t="s">
        <v>254</v>
      </c>
      <c r="X1402" s="3" t="s">
        <v>255</v>
      </c>
      <c r="Y1402" s="3" t="s">
        <v>169</v>
      </c>
      <c r="Z1402" s="3" t="s">
        <v>292</v>
      </c>
      <c r="AA1402" s="3" t="s">
        <v>17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2</v>
      </c>
      <c r="BM1402">
        <v>2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2</v>
      </c>
      <c r="BU1402">
        <v>2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2</v>
      </c>
      <c r="CH1402">
        <v>0</v>
      </c>
      <c r="CI1402">
        <v>0</v>
      </c>
      <c r="CJ1402">
        <v>0</v>
      </c>
      <c r="CK1402">
        <v>2</v>
      </c>
      <c r="CL1402">
        <v>0</v>
      </c>
      <c r="CM1402">
        <v>0</v>
      </c>
      <c r="CN1402">
        <v>0</v>
      </c>
      <c r="CO1402">
        <v>2</v>
      </c>
      <c r="CP1402">
        <v>0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1</v>
      </c>
      <c r="CX1402">
        <v>0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21.037500000000001</v>
      </c>
      <c r="DV1402">
        <v>0</v>
      </c>
      <c r="DW1402">
        <v>0</v>
      </c>
      <c r="DX1402">
        <v>0</v>
      </c>
      <c r="DY1402" s="4"/>
      <c r="DZ1402" s="3" t="s">
        <v>6991</v>
      </c>
      <c r="EA1402">
        <v>0</v>
      </c>
      <c r="EB1402">
        <v>0</v>
      </c>
      <c r="EC1402">
        <v>9</v>
      </c>
      <c r="ED1402">
        <v>0</v>
      </c>
      <c r="EE1402">
        <v>0</v>
      </c>
      <c r="EF1402">
        <v>9</v>
      </c>
      <c r="EG1402">
        <v>1.8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09</v>
      </c>
      <c r="F1403" s="3" t="s">
        <v>1310</v>
      </c>
      <c r="G1403" s="3" t="s">
        <v>1311</v>
      </c>
      <c r="H1403" s="3" t="s">
        <v>1312</v>
      </c>
      <c r="I1403" s="3" t="s">
        <v>67</v>
      </c>
      <c r="J1403" s="3" t="s">
        <v>68</v>
      </c>
      <c r="K1403" s="3" t="s">
        <v>1313</v>
      </c>
      <c r="L1403" s="3" t="s">
        <v>1314</v>
      </c>
      <c r="M1403" s="3" t="s">
        <v>164</v>
      </c>
      <c r="N1403" s="3" t="s">
        <v>892</v>
      </c>
      <c r="O1403">
        <v>3</v>
      </c>
      <c r="P1403" s="3" t="s">
        <v>3752</v>
      </c>
      <c r="Q1403" s="3" t="s">
        <v>3752</v>
      </c>
      <c r="R1403" s="3" t="s">
        <v>3752</v>
      </c>
      <c r="S1403" s="3" t="s">
        <v>767</v>
      </c>
      <c r="T1403" s="3" t="s">
        <v>2173</v>
      </c>
      <c r="U1403" s="3" t="s">
        <v>282</v>
      </c>
      <c r="V1403" s="3" t="s">
        <v>173</v>
      </c>
      <c r="W1403" s="3" t="s">
        <v>173</v>
      </c>
      <c r="X1403" s="3" t="s">
        <v>4955</v>
      </c>
      <c r="Y1403" s="3" t="s">
        <v>175</v>
      </c>
      <c r="Z1403" s="3" t="s">
        <v>4175</v>
      </c>
      <c r="AA1403" s="3" t="s">
        <v>170</v>
      </c>
      <c r="AB1403">
        <v>0</v>
      </c>
      <c r="AC1403">
        <v>0</v>
      </c>
      <c r="AD1403">
        <v>90</v>
      </c>
      <c r="AE1403">
        <v>0</v>
      </c>
      <c r="AF1403">
        <v>0</v>
      </c>
      <c r="AG1403">
        <v>90</v>
      </c>
      <c r="AH1403">
        <v>0</v>
      </c>
      <c r="AI1403">
        <v>0</v>
      </c>
      <c r="AJ1403">
        <v>0</v>
      </c>
      <c r="AK1403">
        <v>0</v>
      </c>
      <c r="AL1403">
        <v>30</v>
      </c>
      <c r="AM1403">
        <v>0</v>
      </c>
      <c r="AN1403">
        <v>0</v>
      </c>
      <c r="AO1403">
        <v>3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306</v>
      </c>
      <c r="CY1403">
        <v>0</v>
      </c>
      <c r="CZ1403">
        <v>0</v>
      </c>
      <c r="DA1403">
        <v>306</v>
      </c>
      <c r="DB1403">
        <v>0</v>
      </c>
      <c r="DC1403">
        <v>0</v>
      </c>
      <c r="DD1403">
        <v>0</v>
      </c>
      <c r="DE1403">
        <v>0</v>
      </c>
      <c r="DF1403">
        <v>132</v>
      </c>
      <c r="DG1403">
        <v>0</v>
      </c>
      <c r="DH1403">
        <v>0</v>
      </c>
      <c r="DI1403">
        <v>132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.47729100000000002</v>
      </c>
      <c r="DV1403">
        <v>0</v>
      </c>
      <c r="DW1403">
        <v>0</v>
      </c>
      <c r="DX1403">
        <v>0</v>
      </c>
      <c r="DY1403" s="4"/>
      <c r="DZ1403" s="3" t="s">
        <v>6991</v>
      </c>
      <c r="EA1403">
        <v>0</v>
      </c>
      <c r="EB1403">
        <v>0</v>
      </c>
      <c r="EC1403">
        <v>558</v>
      </c>
      <c r="ED1403">
        <v>0</v>
      </c>
      <c r="EE1403">
        <v>0</v>
      </c>
      <c r="EF1403">
        <v>558</v>
      </c>
      <c r="EG1403">
        <v>139.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67</v>
      </c>
      <c r="F1404" s="3" t="s">
        <v>1368</v>
      </c>
      <c r="G1404" s="3" t="s">
        <v>1311</v>
      </c>
      <c r="H1404" s="3" t="s">
        <v>1312</v>
      </c>
      <c r="I1404" s="3" t="s">
        <v>25</v>
      </c>
      <c r="J1404" s="3" t="s">
        <v>26</v>
      </c>
      <c r="K1404" s="3" t="s">
        <v>1323</v>
      </c>
      <c r="L1404" s="3" t="s">
        <v>1349</v>
      </c>
      <c r="M1404" s="3" t="s">
        <v>164</v>
      </c>
      <c r="N1404" s="3" t="s">
        <v>892</v>
      </c>
      <c r="O1404">
        <v>3</v>
      </c>
      <c r="P1404" s="3" t="s">
        <v>3752</v>
      </c>
      <c r="Q1404" s="3" t="s">
        <v>3752</v>
      </c>
      <c r="R1404" s="3" t="s">
        <v>3752</v>
      </c>
      <c r="S1404" s="3" t="s">
        <v>4953</v>
      </c>
      <c r="T1404" s="3" t="s">
        <v>4954</v>
      </c>
      <c r="U1404" s="3" t="s">
        <v>282</v>
      </c>
      <c r="V1404" s="3" t="s">
        <v>173</v>
      </c>
      <c r="W1404" s="3" t="s">
        <v>173</v>
      </c>
      <c r="X1404" s="3" t="s">
        <v>4955</v>
      </c>
      <c r="Y1404" s="3" t="s">
        <v>175</v>
      </c>
      <c r="Z1404" s="3" t="s">
        <v>4175</v>
      </c>
      <c r="AA1404" s="3" t="s">
        <v>170</v>
      </c>
      <c r="AB1404">
        <v>0</v>
      </c>
      <c r="AC1404">
        <v>0</v>
      </c>
      <c r="AD1404">
        <v>26</v>
      </c>
      <c r="AE1404">
        <v>0</v>
      </c>
      <c r="AF1404">
        <v>0</v>
      </c>
      <c r="AG1404">
        <v>26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120</v>
      </c>
      <c r="AU1404">
        <v>0</v>
      </c>
      <c r="AV1404">
        <v>0</v>
      </c>
      <c r="AW1404">
        <v>12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60</v>
      </c>
      <c r="BK1404">
        <v>0</v>
      </c>
      <c r="BL1404">
        <v>0</v>
      </c>
      <c r="BM1404">
        <v>60</v>
      </c>
      <c r="BN1404">
        <v>0</v>
      </c>
      <c r="BO1404">
        <v>0</v>
      </c>
      <c r="BP1404">
        <v>0</v>
      </c>
      <c r="BQ1404">
        <v>0</v>
      </c>
      <c r="BR1404">
        <v>30</v>
      </c>
      <c r="BS1404">
        <v>0</v>
      </c>
      <c r="BT1404">
        <v>0</v>
      </c>
      <c r="BU1404">
        <v>30</v>
      </c>
      <c r="BV1404">
        <v>0</v>
      </c>
      <c r="BW1404">
        <v>0</v>
      </c>
      <c r="BX1404">
        <v>0</v>
      </c>
      <c r="BY1404">
        <v>0</v>
      </c>
      <c r="BZ1404">
        <v>52</v>
      </c>
      <c r="CA1404">
        <v>0</v>
      </c>
      <c r="CB1404">
        <v>0</v>
      </c>
      <c r="CC1404">
        <v>52</v>
      </c>
      <c r="CD1404">
        <v>0</v>
      </c>
      <c r="CE1404">
        <v>0</v>
      </c>
      <c r="CF1404">
        <v>0</v>
      </c>
      <c r="CG1404">
        <v>0</v>
      </c>
      <c r="CH1404">
        <v>52</v>
      </c>
      <c r="CI1404">
        <v>0</v>
      </c>
      <c r="CJ1404">
        <v>0</v>
      </c>
      <c r="CK1404">
        <v>52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30</v>
      </c>
      <c r="DG1404">
        <v>0</v>
      </c>
      <c r="DH1404">
        <v>0</v>
      </c>
      <c r="DI1404">
        <v>3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6.3419509999999999</v>
      </c>
      <c r="DV1404">
        <v>0</v>
      </c>
      <c r="DW1404">
        <v>0</v>
      </c>
      <c r="DX1404">
        <v>0</v>
      </c>
      <c r="DY1404" s="4"/>
      <c r="DZ1404" s="3" t="s">
        <v>6991</v>
      </c>
      <c r="EA1404">
        <v>0</v>
      </c>
      <c r="EB1404">
        <v>0</v>
      </c>
      <c r="EC1404">
        <v>370</v>
      </c>
      <c r="ED1404">
        <v>0</v>
      </c>
      <c r="EE1404">
        <v>0</v>
      </c>
      <c r="EF1404">
        <v>370</v>
      </c>
      <c r="EG1404">
        <v>52.85714300000000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885</v>
      </c>
      <c r="F1405" s="3" t="s">
        <v>886</v>
      </c>
      <c r="G1405" s="3" t="s">
        <v>887</v>
      </c>
      <c r="H1405" s="3" t="s">
        <v>888</v>
      </c>
      <c r="I1405" s="3" t="s">
        <v>41</v>
      </c>
      <c r="J1405" s="3" t="s">
        <v>42</v>
      </c>
      <c r="K1405" s="3" t="s">
        <v>889</v>
      </c>
      <c r="L1405" s="3" t="s">
        <v>890</v>
      </c>
      <c r="M1405" s="3" t="s">
        <v>164</v>
      </c>
      <c r="N1405" s="3" t="s">
        <v>891</v>
      </c>
      <c r="O1405">
        <v>5</v>
      </c>
      <c r="P1405" s="3" t="s">
        <v>3752</v>
      </c>
      <c r="Q1405" s="3" t="s">
        <v>3752</v>
      </c>
      <c r="R1405" s="3" t="s">
        <v>3752</v>
      </c>
      <c r="S1405" s="3" t="s">
        <v>4412</v>
      </c>
      <c r="T1405" s="3" t="s">
        <v>4413</v>
      </c>
      <c r="U1405" s="3" t="s">
        <v>166</v>
      </c>
      <c r="V1405" s="3" t="s">
        <v>167</v>
      </c>
      <c r="W1405" s="3" t="s">
        <v>168</v>
      </c>
      <c r="X1405" s="3" t="s">
        <v>168</v>
      </c>
      <c r="Y1405" s="3" t="s">
        <v>175</v>
      </c>
      <c r="Z1405" s="3" t="s">
        <v>292</v>
      </c>
      <c r="AA1405" s="3" t="s">
        <v>17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1</v>
      </c>
      <c r="BJ1405">
        <v>0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475</v>
      </c>
      <c r="DV1405">
        <v>0</v>
      </c>
      <c r="DW1405">
        <v>0</v>
      </c>
      <c r="DX1405">
        <v>0</v>
      </c>
      <c r="DY1405" s="4"/>
      <c r="DZ1405" s="3" t="s">
        <v>6991</v>
      </c>
      <c r="EA1405">
        <v>0</v>
      </c>
      <c r="EB1405">
        <v>0</v>
      </c>
      <c r="EC1405">
        <v>4</v>
      </c>
      <c r="ED1405">
        <v>0</v>
      </c>
      <c r="EE1405">
        <v>0</v>
      </c>
      <c r="EF1405">
        <v>4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67</v>
      </c>
      <c r="F1406" s="3" t="s">
        <v>1368</v>
      </c>
      <c r="G1406" s="3" t="s">
        <v>1311</v>
      </c>
      <c r="H1406" s="3" t="s">
        <v>1312</v>
      </c>
      <c r="I1406" s="3" t="s">
        <v>63</v>
      </c>
      <c r="J1406" s="3" t="s">
        <v>64</v>
      </c>
      <c r="K1406" s="3" t="s">
        <v>1313</v>
      </c>
      <c r="L1406" s="3" t="s">
        <v>1314</v>
      </c>
      <c r="M1406" s="3" t="s">
        <v>164</v>
      </c>
      <c r="N1406" s="3" t="s">
        <v>892</v>
      </c>
      <c r="O1406">
        <v>3</v>
      </c>
      <c r="P1406" s="3" t="s">
        <v>3752</v>
      </c>
      <c r="Q1406" s="3" t="s">
        <v>3752</v>
      </c>
      <c r="R1406" s="3" t="s">
        <v>3752</v>
      </c>
      <c r="S1406" s="3" t="s">
        <v>802</v>
      </c>
      <c r="T1406" s="3" t="s">
        <v>2213</v>
      </c>
      <c r="U1406" s="3" t="s">
        <v>282</v>
      </c>
      <c r="V1406" s="3" t="s">
        <v>173</v>
      </c>
      <c r="W1406" s="3" t="s">
        <v>173</v>
      </c>
      <c r="X1406" s="3" t="s">
        <v>4955</v>
      </c>
      <c r="Y1406" s="3" t="s">
        <v>175</v>
      </c>
      <c r="Z1406" s="3" t="s">
        <v>292</v>
      </c>
      <c r="AA1406" s="3" t="s">
        <v>170</v>
      </c>
      <c r="AB1406">
        <v>12</v>
      </c>
      <c r="AC1406">
        <v>101</v>
      </c>
      <c r="AD1406">
        <v>0</v>
      </c>
      <c r="AE1406">
        <v>0</v>
      </c>
      <c r="AF1406">
        <v>0</v>
      </c>
      <c r="AG1406">
        <v>113</v>
      </c>
      <c r="AH1406">
        <v>0</v>
      </c>
      <c r="AI1406">
        <v>0</v>
      </c>
      <c r="AJ1406">
        <v>0</v>
      </c>
      <c r="AK1406">
        <v>29</v>
      </c>
      <c r="AL1406">
        <v>0</v>
      </c>
      <c r="AM1406">
        <v>0</v>
      </c>
      <c r="AN1406">
        <v>0</v>
      </c>
      <c r="AO1406">
        <v>29</v>
      </c>
      <c r="AP1406">
        <v>0</v>
      </c>
      <c r="AQ1406">
        <v>0</v>
      </c>
      <c r="AR1406">
        <v>0</v>
      </c>
      <c r="AS1406">
        <v>141</v>
      </c>
      <c r="AT1406">
        <v>0</v>
      </c>
      <c r="AU1406">
        <v>0</v>
      </c>
      <c r="AV1406">
        <v>0</v>
      </c>
      <c r="AW1406">
        <v>141</v>
      </c>
      <c r="AX1406">
        <v>0</v>
      </c>
      <c r="AY1406">
        <v>0</v>
      </c>
      <c r="AZ1406">
        <v>0</v>
      </c>
      <c r="BA1406">
        <v>221</v>
      </c>
      <c r="BB1406">
        <v>0</v>
      </c>
      <c r="BC1406">
        <v>0</v>
      </c>
      <c r="BD1406">
        <v>0</v>
      </c>
      <c r="BE1406">
        <v>221</v>
      </c>
      <c r="BF1406">
        <v>0</v>
      </c>
      <c r="BG1406">
        <v>0</v>
      </c>
      <c r="BH1406">
        <v>0</v>
      </c>
      <c r="BI1406">
        <v>224</v>
      </c>
      <c r="BJ1406">
        <v>0</v>
      </c>
      <c r="BK1406">
        <v>0</v>
      </c>
      <c r="BL1406">
        <v>0</v>
      </c>
      <c r="BM1406">
        <v>224</v>
      </c>
      <c r="BN1406">
        <v>0</v>
      </c>
      <c r="BO1406">
        <v>0</v>
      </c>
      <c r="BP1406">
        <v>0</v>
      </c>
      <c r="BQ1406">
        <v>26</v>
      </c>
      <c r="BR1406">
        <v>0</v>
      </c>
      <c r="BS1406">
        <v>0</v>
      </c>
      <c r="BT1406">
        <v>0</v>
      </c>
      <c r="BU1406">
        <v>26</v>
      </c>
      <c r="BV1406">
        <v>0</v>
      </c>
      <c r="BW1406">
        <v>0</v>
      </c>
      <c r="BX1406">
        <v>0</v>
      </c>
      <c r="BY1406">
        <v>74</v>
      </c>
      <c r="BZ1406">
        <v>0</v>
      </c>
      <c r="CA1406">
        <v>0</v>
      </c>
      <c r="CB1406">
        <v>0</v>
      </c>
      <c r="CC1406">
        <v>74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0</v>
      </c>
      <c r="CX1406">
        <v>0</v>
      </c>
      <c r="CY1406">
        <v>0</v>
      </c>
      <c r="CZ1406">
        <v>0</v>
      </c>
      <c r="DA1406">
        <v>1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3.2124999999999999</v>
      </c>
      <c r="DV1406">
        <v>0</v>
      </c>
      <c r="DW1406">
        <v>0</v>
      </c>
      <c r="DX1406">
        <v>0</v>
      </c>
      <c r="DY1406" s="4"/>
      <c r="DZ1406" s="3" t="s">
        <v>6991</v>
      </c>
      <c r="EA1406">
        <v>0</v>
      </c>
      <c r="EB1406">
        <v>0</v>
      </c>
      <c r="EC1406">
        <v>838</v>
      </c>
      <c r="ED1406">
        <v>0</v>
      </c>
      <c r="EE1406">
        <v>0</v>
      </c>
      <c r="EF1406">
        <v>838</v>
      </c>
      <c r="EG1406">
        <v>104.7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92</v>
      </c>
      <c r="F1407" s="3" t="s">
        <v>1193</v>
      </c>
      <c r="G1407" s="3" t="s">
        <v>1311</v>
      </c>
      <c r="H1407" s="3" t="s">
        <v>1312</v>
      </c>
      <c r="I1407" s="3" t="s">
        <v>35</v>
      </c>
      <c r="J1407" s="3" t="s">
        <v>36</v>
      </c>
      <c r="K1407" s="3" t="s">
        <v>1323</v>
      </c>
      <c r="L1407" s="3" t="s">
        <v>1324</v>
      </c>
      <c r="M1407" s="3" t="s">
        <v>164</v>
      </c>
      <c r="N1407" s="3" t="s">
        <v>892</v>
      </c>
      <c r="O1407">
        <v>3</v>
      </c>
      <c r="P1407" s="3" t="s">
        <v>3752</v>
      </c>
      <c r="Q1407" s="3" t="s">
        <v>3752</v>
      </c>
      <c r="R1407" s="3" t="s">
        <v>3752</v>
      </c>
      <c r="S1407" s="3" t="s">
        <v>177</v>
      </c>
      <c r="T1407" s="3" t="s">
        <v>2318</v>
      </c>
      <c r="U1407" s="3" t="s">
        <v>166</v>
      </c>
      <c r="V1407" s="3" t="s">
        <v>167</v>
      </c>
      <c r="W1407" s="3" t="s">
        <v>168</v>
      </c>
      <c r="X1407" s="3" t="s">
        <v>168</v>
      </c>
      <c r="Y1407" s="3" t="s">
        <v>175</v>
      </c>
      <c r="Z1407" s="3" t="s">
        <v>4174</v>
      </c>
      <c r="AA1407" s="3" t="s">
        <v>17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12</v>
      </c>
      <c r="CP1407">
        <v>0</v>
      </c>
      <c r="CQ1407">
        <v>0</v>
      </c>
      <c r="CR1407">
        <v>0</v>
      </c>
      <c r="CS1407">
        <v>1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4.95</v>
      </c>
      <c r="DV1407">
        <v>0</v>
      </c>
      <c r="DW1407">
        <v>0</v>
      </c>
      <c r="DX1407">
        <v>0</v>
      </c>
      <c r="DY1407" s="4"/>
      <c r="DZ1407" s="3" t="s">
        <v>6991</v>
      </c>
      <c r="EA1407">
        <v>0</v>
      </c>
      <c r="EB1407">
        <v>0</v>
      </c>
      <c r="EC1407">
        <v>12</v>
      </c>
      <c r="ED1407">
        <v>0</v>
      </c>
      <c r="EE1407">
        <v>0</v>
      </c>
      <c r="EF1407">
        <v>12</v>
      </c>
      <c r="EG1407">
        <v>1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09</v>
      </c>
      <c r="F1408" s="3" t="s">
        <v>1310</v>
      </c>
      <c r="G1408" s="3" t="s">
        <v>1311</v>
      </c>
      <c r="H1408" s="3" t="s">
        <v>1312</v>
      </c>
      <c r="I1408" s="3" t="s">
        <v>108</v>
      </c>
      <c r="J1408" s="3" t="s">
        <v>109</v>
      </c>
      <c r="K1408" s="3" t="s">
        <v>1313</v>
      </c>
      <c r="L1408" s="3" t="s">
        <v>1314</v>
      </c>
      <c r="M1408" s="3" t="s">
        <v>164</v>
      </c>
      <c r="N1408" s="3" t="s">
        <v>892</v>
      </c>
      <c r="O1408">
        <v>3</v>
      </c>
      <c r="P1408" s="3" t="s">
        <v>3752</v>
      </c>
      <c r="Q1408" s="3" t="s">
        <v>3752</v>
      </c>
      <c r="R1408" s="3" t="s">
        <v>3752</v>
      </c>
      <c r="S1408" s="3" t="s">
        <v>6485</v>
      </c>
      <c r="T1408" s="3" t="s">
        <v>6486</v>
      </c>
      <c r="U1408" s="3" t="s">
        <v>166</v>
      </c>
      <c r="V1408" s="3" t="s">
        <v>167</v>
      </c>
      <c r="W1408" s="3" t="s">
        <v>208</v>
      </c>
      <c r="X1408" s="3" t="s">
        <v>209</v>
      </c>
      <c r="Y1408" s="3" t="s">
        <v>169</v>
      </c>
      <c r="Z1408" s="3" t="s">
        <v>292</v>
      </c>
      <c r="AA1408" s="3" t="s">
        <v>17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2</v>
      </c>
      <c r="CX1408">
        <v>0</v>
      </c>
      <c r="CY1408">
        <v>0</v>
      </c>
      <c r="CZ1408">
        <v>0</v>
      </c>
      <c r="DA1408">
        <v>2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212.5</v>
      </c>
      <c r="DV1408">
        <v>0</v>
      </c>
      <c r="DW1408">
        <v>0</v>
      </c>
      <c r="DX1408">
        <v>0</v>
      </c>
      <c r="DY1408" s="4"/>
      <c r="DZ1408" s="3" t="s">
        <v>6991</v>
      </c>
      <c r="EA1408">
        <v>0</v>
      </c>
      <c r="EB1408">
        <v>0</v>
      </c>
      <c r="EC1408">
        <v>2</v>
      </c>
      <c r="ED1408">
        <v>0</v>
      </c>
      <c r="EE1408">
        <v>0</v>
      </c>
      <c r="EF1408">
        <v>2</v>
      </c>
      <c r="EG1408">
        <v>2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367</v>
      </c>
      <c r="F1409" s="3" t="s">
        <v>1368</v>
      </c>
      <c r="G1409" s="3" t="s">
        <v>1311</v>
      </c>
      <c r="H1409" s="3" t="s">
        <v>1312</v>
      </c>
      <c r="I1409" s="3" t="s">
        <v>83</v>
      </c>
      <c r="J1409" s="3" t="s">
        <v>1494</v>
      </c>
      <c r="K1409" s="3" t="s">
        <v>1323</v>
      </c>
      <c r="L1409" s="3" t="s">
        <v>1349</v>
      </c>
      <c r="M1409" s="3" t="s">
        <v>164</v>
      </c>
      <c r="N1409" s="3" t="s">
        <v>892</v>
      </c>
      <c r="O1409">
        <v>4</v>
      </c>
      <c r="P1409" s="3" t="s">
        <v>3752</v>
      </c>
      <c r="Q1409" s="3" t="s">
        <v>3752</v>
      </c>
      <c r="R1409" s="3" t="s">
        <v>3752</v>
      </c>
      <c r="S1409" s="3" t="s">
        <v>364</v>
      </c>
      <c r="T1409" s="3" t="s">
        <v>2705</v>
      </c>
      <c r="U1409" s="3" t="s">
        <v>166</v>
      </c>
      <c r="V1409" s="3" t="s">
        <v>167</v>
      </c>
      <c r="W1409" s="3" t="s">
        <v>183</v>
      </c>
      <c r="X1409" s="3" t="s">
        <v>184</v>
      </c>
      <c r="Y1409" s="3" t="s">
        <v>169</v>
      </c>
      <c r="Z1409" s="3" t="s">
        <v>4174</v>
      </c>
      <c r="AA1409" s="3" t="s">
        <v>17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1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2</v>
      </c>
      <c r="DF1409">
        <v>0</v>
      </c>
      <c r="DG1409">
        <v>0</v>
      </c>
      <c r="DH1409">
        <v>0</v>
      </c>
      <c r="DI1409">
        <v>2</v>
      </c>
      <c r="DJ1409">
        <v>0</v>
      </c>
      <c r="DK1409">
        <v>0</v>
      </c>
      <c r="DL1409">
        <v>0</v>
      </c>
      <c r="DM1409">
        <v>5</v>
      </c>
      <c r="DN1409">
        <v>0</v>
      </c>
      <c r="DO1409">
        <v>0</v>
      </c>
      <c r="DP1409">
        <v>0</v>
      </c>
      <c r="DQ1409">
        <v>5</v>
      </c>
      <c r="DR1409">
        <v>0</v>
      </c>
      <c r="DS1409">
        <v>0</v>
      </c>
      <c r="DT1409">
        <v>0</v>
      </c>
      <c r="DU1409">
        <v>61.25</v>
      </c>
      <c r="DV1409">
        <v>5</v>
      </c>
      <c r="DW1409">
        <v>0</v>
      </c>
      <c r="DX1409">
        <v>0</v>
      </c>
      <c r="DY1409" s="4">
        <v>46264</v>
      </c>
      <c r="DZ1409" s="3" t="s">
        <v>6991</v>
      </c>
      <c r="EA1409">
        <v>0</v>
      </c>
      <c r="EB1409">
        <v>0</v>
      </c>
      <c r="EC1409">
        <v>8</v>
      </c>
      <c r="ED1409">
        <v>0</v>
      </c>
      <c r="EE1409">
        <v>0</v>
      </c>
      <c r="EF1409">
        <v>8</v>
      </c>
      <c r="EG1409">
        <v>2.6666669999999999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892</v>
      </c>
      <c r="F1410" s="3" t="s">
        <v>892</v>
      </c>
      <c r="G1410" s="3" t="s">
        <v>892</v>
      </c>
      <c r="H1410" s="3" t="s">
        <v>892</v>
      </c>
      <c r="I1410" s="3" t="s">
        <v>6620</v>
      </c>
      <c r="J1410" s="3" t="s">
        <v>6621</v>
      </c>
      <c r="K1410" s="3" t="s">
        <v>6622</v>
      </c>
      <c r="L1410" s="3" t="s">
        <v>892</v>
      </c>
      <c r="M1410" s="3" t="s">
        <v>164</v>
      </c>
      <c r="N1410" s="3" t="s">
        <v>892</v>
      </c>
      <c r="O1410">
        <v>0</v>
      </c>
      <c r="P1410" s="3" t="s">
        <v>892</v>
      </c>
      <c r="Q1410" s="3" t="s">
        <v>892</v>
      </c>
      <c r="R1410" s="3" t="s">
        <v>892</v>
      </c>
      <c r="S1410" s="3" t="s">
        <v>636</v>
      </c>
      <c r="T1410" s="3" t="s">
        <v>2041</v>
      </c>
      <c r="U1410" s="3" t="s">
        <v>637</v>
      </c>
      <c r="V1410" s="3" t="s">
        <v>173</v>
      </c>
      <c r="W1410" s="3" t="s">
        <v>173</v>
      </c>
      <c r="X1410" s="3" t="s">
        <v>4955</v>
      </c>
      <c r="Y1410" s="3" t="s">
        <v>175</v>
      </c>
      <c r="Z1410" s="3" t="s">
        <v>292</v>
      </c>
      <c r="AA1410" s="3" t="s">
        <v>17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5</v>
      </c>
      <c r="BI1410">
        <v>0</v>
      </c>
      <c r="BJ1410">
        <v>0</v>
      </c>
      <c r="BK1410">
        <v>0</v>
      </c>
      <c r="BL1410">
        <v>0</v>
      </c>
      <c r="BM1410">
        <v>5</v>
      </c>
      <c r="BN1410">
        <v>0</v>
      </c>
      <c r="BO1410">
        <v>0</v>
      </c>
      <c r="BP1410">
        <v>3</v>
      </c>
      <c r="BQ1410">
        <v>0</v>
      </c>
      <c r="BR1410">
        <v>0</v>
      </c>
      <c r="BS1410">
        <v>0</v>
      </c>
      <c r="BT1410">
        <v>0</v>
      </c>
      <c r="BU1410">
        <v>3</v>
      </c>
      <c r="BV1410">
        <v>0</v>
      </c>
      <c r="BW1410">
        <v>0</v>
      </c>
      <c r="BX1410">
        <v>5</v>
      </c>
      <c r="BY1410">
        <v>0</v>
      </c>
      <c r="BZ1410">
        <v>0</v>
      </c>
      <c r="CA1410">
        <v>0</v>
      </c>
      <c r="CB1410">
        <v>0</v>
      </c>
      <c r="CC1410">
        <v>5</v>
      </c>
      <c r="CD1410">
        <v>0</v>
      </c>
      <c r="CE1410">
        <v>0</v>
      </c>
      <c r="CF1410">
        <v>3</v>
      </c>
      <c r="CG1410">
        <v>0</v>
      </c>
      <c r="CH1410">
        <v>0</v>
      </c>
      <c r="CI1410">
        <v>0</v>
      </c>
      <c r="CJ1410">
        <v>0</v>
      </c>
      <c r="CK1410">
        <v>3</v>
      </c>
      <c r="CL1410">
        <v>0</v>
      </c>
      <c r="CM1410">
        <v>0</v>
      </c>
      <c r="CN1410">
        <v>4</v>
      </c>
      <c r="CO1410">
        <v>0</v>
      </c>
      <c r="CP1410">
        <v>0</v>
      </c>
      <c r="CQ1410">
        <v>0</v>
      </c>
      <c r="CR1410">
        <v>0</v>
      </c>
      <c r="CS1410">
        <v>4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5</v>
      </c>
      <c r="DE1410">
        <v>0</v>
      </c>
      <c r="DF1410">
        <v>0</v>
      </c>
      <c r="DG1410">
        <v>0</v>
      </c>
      <c r="DH1410">
        <v>0</v>
      </c>
      <c r="DI1410">
        <v>5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0</v>
      </c>
      <c r="DU1410">
        <v>4.4087379999999996</v>
      </c>
      <c r="DV1410">
        <v>0</v>
      </c>
      <c r="DW1410">
        <v>0</v>
      </c>
      <c r="DX1410">
        <v>0</v>
      </c>
      <c r="DY1410" s="4">
        <v>45961</v>
      </c>
      <c r="DZ1410" s="3" t="s">
        <v>6991</v>
      </c>
      <c r="EA1410">
        <v>0</v>
      </c>
      <c r="EB1410">
        <v>0</v>
      </c>
      <c r="EC1410">
        <v>25</v>
      </c>
      <c r="ED1410">
        <v>0</v>
      </c>
      <c r="EE1410">
        <v>0</v>
      </c>
      <c r="EF1410">
        <v>25</v>
      </c>
      <c r="EG1410">
        <v>4.166667000000000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885</v>
      </c>
      <c r="F1411" s="3" t="s">
        <v>886</v>
      </c>
      <c r="G1411" s="3" t="s">
        <v>887</v>
      </c>
      <c r="H1411" s="3" t="s">
        <v>888</v>
      </c>
      <c r="I1411" s="3" t="s">
        <v>41</v>
      </c>
      <c r="J1411" s="3" t="s">
        <v>42</v>
      </c>
      <c r="K1411" s="3" t="s">
        <v>889</v>
      </c>
      <c r="L1411" s="3" t="s">
        <v>890</v>
      </c>
      <c r="M1411" s="3" t="s">
        <v>164</v>
      </c>
      <c r="N1411" s="3" t="s">
        <v>891</v>
      </c>
      <c r="O1411">
        <v>5</v>
      </c>
      <c r="P1411" s="3" t="s">
        <v>3752</v>
      </c>
      <c r="Q1411" s="3" t="s">
        <v>3752</v>
      </c>
      <c r="R1411" s="3" t="s">
        <v>3752</v>
      </c>
      <c r="S1411" s="3" t="s">
        <v>1076</v>
      </c>
      <c r="T1411" s="3" t="s">
        <v>2921</v>
      </c>
      <c r="U1411" s="3" t="s">
        <v>282</v>
      </c>
      <c r="V1411" s="3" t="s">
        <v>173</v>
      </c>
      <c r="W1411" s="3" t="s">
        <v>173</v>
      </c>
      <c r="X1411" s="3" t="s">
        <v>4955</v>
      </c>
      <c r="Y1411" s="3" t="s">
        <v>175</v>
      </c>
      <c r="Z1411" s="3" t="s">
        <v>292</v>
      </c>
      <c r="AA1411" s="3" t="s">
        <v>170</v>
      </c>
      <c r="AB1411">
        <v>0</v>
      </c>
      <c r="AC1411">
        <v>4924</v>
      </c>
      <c r="AD1411">
        <v>0</v>
      </c>
      <c r="AE1411">
        <v>0</v>
      </c>
      <c r="AF1411">
        <v>0</v>
      </c>
      <c r="AG1411">
        <v>4924</v>
      </c>
      <c r="AH1411">
        <v>0</v>
      </c>
      <c r="AI1411">
        <v>0</v>
      </c>
      <c r="AJ1411">
        <v>114</v>
      </c>
      <c r="AK1411">
        <v>4146</v>
      </c>
      <c r="AL1411">
        <v>0</v>
      </c>
      <c r="AM1411">
        <v>0</v>
      </c>
      <c r="AN1411">
        <v>0</v>
      </c>
      <c r="AO1411">
        <v>4260</v>
      </c>
      <c r="AP1411">
        <v>0</v>
      </c>
      <c r="AQ1411">
        <v>0</v>
      </c>
      <c r="AR1411">
        <v>0</v>
      </c>
      <c r="AS1411">
        <v>3729</v>
      </c>
      <c r="AT1411">
        <v>0</v>
      </c>
      <c r="AU1411">
        <v>0</v>
      </c>
      <c r="AV1411">
        <v>0</v>
      </c>
      <c r="AW1411">
        <v>3729</v>
      </c>
      <c r="AX1411">
        <v>0</v>
      </c>
      <c r="AY1411">
        <v>0</v>
      </c>
      <c r="AZ1411">
        <v>0</v>
      </c>
      <c r="BA1411">
        <v>3654</v>
      </c>
      <c r="BB1411">
        <v>0</v>
      </c>
      <c r="BC1411">
        <v>0</v>
      </c>
      <c r="BD1411">
        <v>0</v>
      </c>
      <c r="BE1411">
        <v>3654</v>
      </c>
      <c r="BF1411">
        <v>0</v>
      </c>
      <c r="BG1411">
        <v>0</v>
      </c>
      <c r="BH1411">
        <v>0</v>
      </c>
      <c r="BI1411">
        <v>2423</v>
      </c>
      <c r="BJ1411">
        <v>0</v>
      </c>
      <c r="BK1411">
        <v>0</v>
      </c>
      <c r="BL1411">
        <v>0</v>
      </c>
      <c r="BM1411">
        <v>2423</v>
      </c>
      <c r="BN1411">
        <v>0</v>
      </c>
      <c r="BO1411">
        <v>0</v>
      </c>
      <c r="BP1411">
        <v>24</v>
      </c>
      <c r="BQ1411">
        <v>4963</v>
      </c>
      <c r="BR1411">
        <v>0</v>
      </c>
      <c r="BS1411">
        <v>0</v>
      </c>
      <c r="BT1411">
        <v>0</v>
      </c>
      <c r="BU1411">
        <v>4987</v>
      </c>
      <c r="BV1411">
        <v>0</v>
      </c>
      <c r="BW1411">
        <v>0</v>
      </c>
      <c r="BX1411">
        <v>10</v>
      </c>
      <c r="BY1411">
        <v>3558</v>
      </c>
      <c r="BZ1411">
        <v>0</v>
      </c>
      <c r="CA1411">
        <v>0</v>
      </c>
      <c r="CB1411">
        <v>0</v>
      </c>
      <c r="CC1411">
        <v>3568</v>
      </c>
      <c r="CD1411">
        <v>0</v>
      </c>
      <c r="CE1411">
        <v>0</v>
      </c>
      <c r="CF1411">
        <v>0</v>
      </c>
      <c r="CG1411">
        <v>2068</v>
      </c>
      <c r="CH1411">
        <v>0</v>
      </c>
      <c r="CI1411">
        <v>0</v>
      </c>
      <c r="CJ1411">
        <v>15</v>
      </c>
      <c r="CK1411">
        <v>2083</v>
      </c>
      <c r="CL1411">
        <v>0</v>
      </c>
      <c r="CM1411">
        <v>0</v>
      </c>
      <c r="CN1411">
        <v>0</v>
      </c>
      <c r="CO1411">
        <v>163</v>
      </c>
      <c r="CP1411">
        <v>0</v>
      </c>
      <c r="CQ1411">
        <v>0</v>
      </c>
      <c r="CR1411">
        <v>0</v>
      </c>
      <c r="CS1411">
        <v>163</v>
      </c>
      <c r="CT1411">
        <v>0</v>
      </c>
      <c r="CU1411">
        <v>0</v>
      </c>
      <c r="CV1411">
        <v>0</v>
      </c>
      <c r="CW1411">
        <v>47</v>
      </c>
      <c r="CX1411">
        <v>0</v>
      </c>
      <c r="CY1411">
        <v>0</v>
      </c>
      <c r="CZ1411">
        <v>0</v>
      </c>
      <c r="DA1411">
        <v>47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.33</v>
      </c>
      <c r="DV1411">
        <v>0</v>
      </c>
      <c r="DW1411">
        <v>0</v>
      </c>
      <c r="DX1411">
        <v>0</v>
      </c>
      <c r="DY1411" s="4"/>
      <c r="DZ1411" s="3" t="s">
        <v>6991</v>
      </c>
      <c r="EA1411">
        <v>0</v>
      </c>
      <c r="EB1411">
        <v>0</v>
      </c>
      <c r="EC1411">
        <v>29838</v>
      </c>
      <c r="ED1411">
        <v>0</v>
      </c>
      <c r="EE1411">
        <v>0</v>
      </c>
      <c r="EF1411">
        <v>29838</v>
      </c>
      <c r="EG1411">
        <v>2983.8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67</v>
      </c>
      <c r="F1412" s="3" t="s">
        <v>1368</v>
      </c>
      <c r="G1412" s="3" t="s">
        <v>1311</v>
      </c>
      <c r="H1412" s="3" t="s">
        <v>1312</v>
      </c>
      <c r="I1412" s="3" t="s">
        <v>96</v>
      </c>
      <c r="J1412" s="3" t="s">
        <v>97</v>
      </c>
      <c r="K1412" s="3" t="s">
        <v>1313</v>
      </c>
      <c r="L1412" s="3" t="s">
        <v>1314</v>
      </c>
      <c r="M1412" s="3" t="s">
        <v>164</v>
      </c>
      <c r="N1412" s="3" t="s">
        <v>892</v>
      </c>
      <c r="O1412">
        <v>3</v>
      </c>
      <c r="P1412" s="3" t="s">
        <v>3752</v>
      </c>
      <c r="Q1412" s="3" t="s">
        <v>3752</v>
      </c>
      <c r="R1412" s="3" t="s">
        <v>3752</v>
      </c>
      <c r="S1412" s="3" t="s">
        <v>5467</v>
      </c>
      <c r="T1412" s="3" t="s">
        <v>5468</v>
      </c>
      <c r="U1412" s="3" t="s">
        <v>166</v>
      </c>
      <c r="V1412" s="3" t="s">
        <v>167</v>
      </c>
      <c r="W1412" s="3" t="s">
        <v>551</v>
      </c>
      <c r="X1412" s="3" t="s">
        <v>551</v>
      </c>
      <c r="Y1412" s="3" t="s">
        <v>169</v>
      </c>
      <c r="Z1412" s="3" t="s">
        <v>292</v>
      </c>
      <c r="AA1412" s="3" t="s">
        <v>17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5</v>
      </c>
      <c r="DN1412">
        <v>0</v>
      </c>
      <c r="DO1412">
        <v>0</v>
      </c>
      <c r="DP1412">
        <v>0</v>
      </c>
      <c r="DQ1412">
        <v>5</v>
      </c>
      <c r="DR1412">
        <v>0</v>
      </c>
      <c r="DS1412">
        <v>0</v>
      </c>
      <c r="DT1412">
        <v>5</v>
      </c>
      <c r="DU1412">
        <v>45.75</v>
      </c>
      <c r="DV1412">
        <v>0</v>
      </c>
      <c r="DW1412">
        <v>0</v>
      </c>
      <c r="DX1412">
        <v>0</v>
      </c>
      <c r="DY1412" s="4">
        <v>47452</v>
      </c>
      <c r="DZ1412" s="3" t="s">
        <v>6991</v>
      </c>
      <c r="EA1412">
        <v>0</v>
      </c>
      <c r="EB1412">
        <v>0</v>
      </c>
      <c r="EC1412">
        <v>5</v>
      </c>
      <c r="ED1412">
        <v>0</v>
      </c>
      <c r="EE1412">
        <v>0</v>
      </c>
      <c r="EF1412">
        <v>5</v>
      </c>
      <c r="EG1412">
        <v>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92</v>
      </c>
      <c r="F1413" s="3" t="s">
        <v>1193</v>
      </c>
      <c r="G1413" s="3" t="s">
        <v>1311</v>
      </c>
      <c r="H1413" s="3" t="s">
        <v>1312</v>
      </c>
      <c r="I1413" s="3" t="s">
        <v>86</v>
      </c>
      <c r="J1413" s="3" t="s">
        <v>87</v>
      </c>
      <c r="K1413" s="3" t="s">
        <v>1313</v>
      </c>
      <c r="L1413" s="3" t="s">
        <v>1314</v>
      </c>
      <c r="M1413" s="3" t="s">
        <v>164</v>
      </c>
      <c r="N1413" s="3" t="s">
        <v>892</v>
      </c>
      <c r="O1413">
        <v>3</v>
      </c>
      <c r="P1413" s="3" t="s">
        <v>3752</v>
      </c>
      <c r="Q1413" s="3" t="s">
        <v>3752</v>
      </c>
      <c r="R1413" s="3" t="s">
        <v>3752</v>
      </c>
      <c r="S1413" s="3" t="s">
        <v>406</v>
      </c>
      <c r="T1413" s="3" t="s">
        <v>2803</v>
      </c>
      <c r="U1413" s="3" t="s">
        <v>166</v>
      </c>
      <c r="V1413" s="3" t="s">
        <v>167</v>
      </c>
      <c r="W1413" s="3" t="s">
        <v>168</v>
      </c>
      <c r="X1413" s="3" t="s">
        <v>168</v>
      </c>
      <c r="Y1413" s="3" t="s">
        <v>175</v>
      </c>
      <c r="Z1413" s="3" t="s">
        <v>4174</v>
      </c>
      <c r="AA1413" s="3" t="s">
        <v>170</v>
      </c>
      <c r="AB1413">
        <v>0</v>
      </c>
      <c r="AC1413">
        <v>0</v>
      </c>
      <c r="AD1413">
        <v>0</v>
      </c>
      <c r="AE1413">
        <v>0</v>
      </c>
      <c r="AF1413">
        <v>900</v>
      </c>
      <c r="AG1413">
        <v>90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700</v>
      </c>
      <c r="BE1413">
        <v>70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300</v>
      </c>
      <c r="BM1413">
        <v>30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600</v>
      </c>
      <c r="BU1413">
        <v>600</v>
      </c>
      <c r="BV1413">
        <v>0</v>
      </c>
      <c r="BW1413">
        <v>0</v>
      </c>
      <c r="BX1413">
        <v>0</v>
      </c>
      <c r="BY1413">
        <v>300</v>
      </c>
      <c r="BZ1413">
        <v>0</v>
      </c>
      <c r="CA1413">
        <v>0</v>
      </c>
      <c r="CB1413">
        <v>0</v>
      </c>
      <c r="CC1413">
        <v>300</v>
      </c>
      <c r="CD1413">
        <v>0</v>
      </c>
      <c r="CE1413">
        <v>0</v>
      </c>
      <c r="CF1413">
        <v>0</v>
      </c>
      <c r="CG1413">
        <v>500</v>
      </c>
      <c r="CH1413">
        <v>0</v>
      </c>
      <c r="CI1413">
        <v>0</v>
      </c>
      <c r="CJ1413">
        <v>0</v>
      </c>
      <c r="CK1413">
        <v>500</v>
      </c>
      <c r="CL1413">
        <v>0</v>
      </c>
      <c r="CM1413">
        <v>0</v>
      </c>
      <c r="CN1413">
        <v>0</v>
      </c>
      <c r="CO1413">
        <v>300</v>
      </c>
      <c r="CP1413">
        <v>0</v>
      </c>
      <c r="CQ1413">
        <v>0</v>
      </c>
      <c r="CR1413">
        <v>0</v>
      </c>
      <c r="CS1413">
        <v>30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.14602499999999999</v>
      </c>
      <c r="DV1413">
        <v>0</v>
      </c>
      <c r="DW1413">
        <v>0</v>
      </c>
      <c r="DX1413">
        <v>0</v>
      </c>
      <c r="DY1413" s="4"/>
      <c r="DZ1413" s="3" t="s">
        <v>6991</v>
      </c>
      <c r="EA1413">
        <v>0</v>
      </c>
      <c r="EB1413">
        <v>0</v>
      </c>
      <c r="EC1413">
        <v>3600</v>
      </c>
      <c r="ED1413">
        <v>0</v>
      </c>
      <c r="EE1413">
        <v>0</v>
      </c>
      <c r="EF1413">
        <v>3600</v>
      </c>
      <c r="EG1413">
        <v>514.28571399999998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92</v>
      </c>
      <c r="F1414" s="3" t="s">
        <v>1193</v>
      </c>
      <c r="G1414" s="3" t="s">
        <v>1311</v>
      </c>
      <c r="H1414" s="3" t="s">
        <v>1312</v>
      </c>
      <c r="I1414" s="3" t="s">
        <v>118</v>
      </c>
      <c r="J1414" s="3" t="s">
        <v>119</v>
      </c>
      <c r="K1414" s="3" t="s">
        <v>1313</v>
      </c>
      <c r="L1414" s="3" t="s">
        <v>1314</v>
      </c>
      <c r="M1414" s="3" t="s">
        <v>164</v>
      </c>
      <c r="N1414" s="3" t="s">
        <v>892</v>
      </c>
      <c r="O1414">
        <v>5</v>
      </c>
      <c r="P1414" s="3" t="s">
        <v>3752</v>
      </c>
      <c r="Q1414" s="3" t="s">
        <v>3752</v>
      </c>
      <c r="R1414" s="3" t="s">
        <v>3752</v>
      </c>
      <c r="S1414" s="3" t="s">
        <v>1339</v>
      </c>
      <c r="T1414" s="3" t="s">
        <v>2741</v>
      </c>
      <c r="U1414" s="3" t="s">
        <v>166</v>
      </c>
      <c r="V1414" s="3" t="s">
        <v>167</v>
      </c>
      <c r="W1414" s="3" t="s">
        <v>168</v>
      </c>
      <c r="X1414" s="3" t="s">
        <v>168</v>
      </c>
      <c r="Y1414" s="3" t="s">
        <v>175</v>
      </c>
      <c r="Z1414" s="3" t="s">
        <v>4174</v>
      </c>
      <c r="AA1414" s="3" t="s">
        <v>17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120</v>
      </c>
      <c r="CA1414">
        <v>0</v>
      </c>
      <c r="CB1414">
        <v>0</v>
      </c>
      <c r="CC1414">
        <v>12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80</v>
      </c>
      <c r="CQ1414">
        <v>0</v>
      </c>
      <c r="CR1414">
        <v>0</v>
      </c>
      <c r="CS1414">
        <v>8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3.375</v>
      </c>
      <c r="DV1414">
        <v>0</v>
      </c>
      <c r="DW1414">
        <v>0</v>
      </c>
      <c r="DX1414">
        <v>0</v>
      </c>
      <c r="DY1414" s="4"/>
      <c r="DZ1414" s="3" t="s">
        <v>6991</v>
      </c>
      <c r="EA1414">
        <v>0</v>
      </c>
      <c r="EB1414">
        <v>0</v>
      </c>
      <c r="EC1414">
        <v>200</v>
      </c>
      <c r="ED1414">
        <v>0</v>
      </c>
      <c r="EE1414">
        <v>0</v>
      </c>
      <c r="EF1414">
        <v>200</v>
      </c>
      <c r="EG1414">
        <v>100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09</v>
      </c>
      <c r="F1415" s="3" t="s">
        <v>1310</v>
      </c>
      <c r="G1415" s="3" t="s">
        <v>1311</v>
      </c>
      <c r="H1415" s="3" t="s">
        <v>1312</v>
      </c>
      <c r="I1415" s="3" t="s">
        <v>58</v>
      </c>
      <c r="J1415" s="3" t="s">
        <v>59</v>
      </c>
      <c r="K1415" s="3" t="s">
        <v>1313</v>
      </c>
      <c r="L1415" s="3" t="s">
        <v>1314</v>
      </c>
      <c r="M1415" s="3" t="s">
        <v>164</v>
      </c>
      <c r="N1415" s="3" t="s">
        <v>892</v>
      </c>
      <c r="O1415">
        <v>3</v>
      </c>
      <c r="P1415" s="3" t="s">
        <v>3752</v>
      </c>
      <c r="Q1415" s="3" t="s">
        <v>3752</v>
      </c>
      <c r="R1415" s="3" t="s">
        <v>3752</v>
      </c>
      <c r="S1415" s="3" t="s">
        <v>453</v>
      </c>
      <c r="T1415" s="3" t="s">
        <v>2391</v>
      </c>
      <c r="U1415" s="3" t="s">
        <v>182</v>
      </c>
      <c r="V1415" s="3" t="s">
        <v>167</v>
      </c>
      <c r="W1415" s="3" t="s">
        <v>183</v>
      </c>
      <c r="X1415" s="3" t="s">
        <v>184</v>
      </c>
      <c r="Y1415" s="3" t="s">
        <v>169</v>
      </c>
      <c r="Z1415" s="3" t="s">
        <v>4174</v>
      </c>
      <c r="AA1415" s="3" t="s">
        <v>170</v>
      </c>
      <c r="AB1415">
        <v>0</v>
      </c>
      <c r="AC1415">
        <v>0</v>
      </c>
      <c r="AD1415">
        <v>2</v>
      </c>
      <c r="AE1415">
        <v>0</v>
      </c>
      <c r="AF1415">
        <v>0</v>
      </c>
      <c r="AG1415">
        <v>2</v>
      </c>
      <c r="AH1415">
        <v>0</v>
      </c>
      <c r="AI1415">
        <v>0</v>
      </c>
      <c r="AJ1415">
        <v>0</v>
      </c>
      <c r="AK1415">
        <v>0</v>
      </c>
      <c r="AL1415">
        <v>3</v>
      </c>
      <c r="AM1415">
        <v>0</v>
      </c>
      <c r="AN1415">
        <v>0</v>
      </c>
      <c r="AO1415">
        <v>3</v>
      </c>
      <c r="AP1415">
        <v>0</v>
      </c>
      <c r="AQ1415">
        <v>0</v>
      </c>
      <c r="AR1415">
        <v>0</v>
      </c>
      <c r="AS1415">
        <v>0</v>
      </c>
      <c r="AT1415">
        <v>1</v>
      </c>
      <c r="AU1415">
        <v>0</v>
      </c>
      <c r="AV1415">
        <v>0</v>
      </c>
      <c r="AW1415">
        <v>1</v>
      </c>
      <c r="AX1415">
        <v>0</v>
      </c>
      <c r="AY1415">
        <v>0</v>
      </c>
      <c r="AZ1415">
        <v>0</v>
      </c>
      <c r="BA1415">
        <v>0</v>
      </c>
      <c r="BB1415">
        <v>2</v>
      </c>
      <c r="BC1415">
        <v>0</v>
      </c>
      <c r="BD1415">
        <v>0</v>
      </c>
      <c r="BE1415">
        <v>2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4</v>
      </c>
      <c r="BS1415">
        <v>0</v>
      </c>
      <c r="BT1415">
        <v>0</v>
      </c>
      <c r="BU1415">
        <v>4</v>
      </c>
      <c r="BV1415">
        <v>0</v>
      </c>
      <c r="BW1415">
        <v>0</v>
      </c>
      <c r="BX1415">
        <v>0</v>
      </c>
      <c r="BY1415">
        <v>0</v>
      </c>
      <c r="BZ1415">
        <v>2</v>
      </c>
      <c r="CA1415">
        <v>0</v>
      </c>
      <c r="CB1415">
        <v>0</v>
      </c>
      <c r="CC1415">
        <v>2</v>
      </c>
      <c r="CD1415">
        <v>0</v>
      </c>
      <c r="CE1415">
        <v>0</v>
      </c>
      <c r="CF1415">
        <v>0</v>
      </c>
      <c r="CG1415">
        <v>0</v>
      </c>
      <c r="CH1415">
        <v>2</v>
      </c>
      <c r="CI1415">
        <v>0</v>
      </c>
      <c r="CJ1415">
        <v>0</v>
      </c>
      <c r="CK1415">
        <v>2</v>
      </c>
      <c r="CL1415">
        <v>0</v>
      </c>
      <c r="CM1415">
        <v>0</v>
      </c>
      <c r="CN1415">
        <v>0</v>
      </c>
      <c r="CO1415">
        <v>0</v>
      </c>
      <c r="CP1415">
        <v>1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270</v>
      </c>
      <c r="DV1415">
        <v>0</v>
      </c>
      <c r="DW1415">
        <v>0</v>
      </c>
      <c r="DX1415">
        <v>0</v>
      </c>
      <c r="DY1415" s="4"/>
      <c r="DZ1415" s="3" t="s">
        <v>6991</v>
      </c>
      <c r="EA1415">
        <v>0</v>
      </c>
      <c r="EB1415">
        <v>0</v>
      </c>
      <c r="EC1415">
        <v>17</v>
      </c>
      <c r="ED1415">
        <v>0</v>
      </c>
      <c r="EE1415">
        <v>0</v>
      </c>
      <c r="EF1415">
        <v>17</v>
      </c>
      <c r="EG1415">
        <v>2.12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885</v>
      </c>
      <c r="F1416" s="3" t="s">
        <v>886</v>
      </c>
      <c r="G1416" s="3" t="s">
        <v>887</v>
      </c>
      <c r="H1416" s="3" t="s">
        <v>888</v>
      </c>
      <c r="I1416" s="3" t="s">
        <v>41</v>
      </c>
      <c r="J1416" s="3" t="s">
        <v>42</v>
      </c>
      <c r="K1416" s="3" t="s">
        <v>889</v>
      </c>
      <c r="L1416" s="3" t="s">
        <v>890</v>
      </c>
      <c r="M1416" s="3" t="s">
        <v>164</v>
      </c>
      <c r="N1416" s="3" t="s">
        <v>891</v>
      </c>
      <c r="O1416">
        <v>5</v>
      </c>
      <c r="P1416" s="3" t="s">
        <v>3752</v>
      </c>
      <c r="Q1416" s="3" t="s">
        <v>3752</v>
      </c>
      <c r="R1416" s="3" t="s">
        <v>3752</v>
      </c>
      <c r="S1416" s="3" t="s">
        <v>5473</v>
      </c>
      <c r="T1416" s="3" t="s">
        <v>5474</v>
      </c>
      <c r="U1416" s="3" t="s">
        <v>166</v>
      </c>
      <c r="V1416" s="3" t="s">
        <v>167</v>
      </c>
      <c r="W1416" s="3" t="s">
        <v>168</v>
      </c>
      <c r="X1416" s="3" t="s">
        <v>168</v>
      </c>
      <c r="Y1416" s="3" t="s">
        <v>169</v>
      </c>
      <c r="Z1416" s="3" t="s">
        <v>292</v>
      </c>
      <c r="AA1416" s="3" t="s">
        <v>17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00</v>
      </c>
      <c r="AL1416">
        <v>0</v>
      </c>
      <c r="AM1416">
        <v>0</v>
      </c>
      <c r="AN1416">
        <v>0</v>
      </c>
      <c r="AO1416">
        <v>100</v>
      </c>
      <c r="AP1416">
        <v>0</v>
      </c>
      <c r="AQ1416">
        <v>0</v>
      </c>
      <c r="AR1416">
        <v>0</v>
      </c>
      <c r="AS1416">
        <v>100</v>
      </c>
      <c r="AT1416">
        <v>0</v>
      </c>
      <c r="AU1416">
        <v>0</v>
      </c>
      <c r="AV1416">
        <v>0</v>
      </c>
      <c r="AW1416">
        <v>10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100</v>
      </c>
      <c r="CH1416">
        <v>0</v>
      </c>
      <c r="CI1416">
        <v>0</v>
      </c>
      <c r="CJ1416">
        <v>0</v>
      </c>
      <c r="CK1416">
        <v>10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00</v>
      </c>
      <c r="CX1416">
        <v>0</v>
      </c>
      <c r="CY1416">
        <v>0</v>
      </c>
      <c r="CZ1416">
        <v>0</v>
      </c>
      <c r="DA1416">
        <v>10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100</v>
      </c>
      <c r="DN1416">
        <v>0</v>
      </c>
      <c r="DO1416">
        <v>0</v>
      </c>
      <c r="DP1416">
        <v>0</v>
      </c>
      <c r="DQ1416">
        <v>100</v>
      </c>
      <c r="DR1416">
        <v>0</v>
      </c>
      <c r="DS1416">
        <v>0</v>
      </c>
      <c r="DT1416">
        <v>0</v>
      </c>
      <c r="DU1416">
        <v>22.48</v>
      </c>
      <c r="DV1416">
        <v>100</v>
      </c>
      <c r="DW1416">
        <v>0</v>
      </c>
      <c r="DX1416">
        <v>0</v>
      </c>
      <c r="DY1416" s="4"/>
      <c r="DZ1416" s="3" t="s">
        <v>6991</v>
      </c>
      <c r="EA1416">
        <v>0</v>
      </c>
      <c r="EB1416">
        <v>0</v>
      </c>
      <c r="EC1416">
        <v>500</v>
      </c>
      <c r="ED1416">
        <v>0</v>
      </c>
      <c r="EE1416">
        <v>0</v>
      </c>
      <c r="EF1416">
        <v>500</v>
      </c>
      <c r="EG1416">
        <v>100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67</v>
      </c>
      <c r="F1417" s="3" t="s">
        <v>1368</v>
      </c>
      <c r="G1417" s="3" t="s">
        <v>1311</v>
      </c>
      <c r="H1417" s="3" t="s">
        <v>1312</v>
      </c>
      <c r="I1417" s="3" t="s">
        <v>83</v>
      </c>
      <c r="J1417" s="3" t="s">
        <v>1494</v>
      </c>
      <c r="K1417" s="3" t="s">
        <v>1323</v>
      </c>
      <c r="L1417" s="3" t="s">
        <v>1349</v>
      </c>
      <c r="M1417" s="3" t="s">
        <v>164</v>
      </c>
      <c r="N1417" s="3" t="s">
        <v>892</v>
      </c>
      <c r="O1417">
        <v>4</v>
      </c>
      <c r="P1417" s="3" t="s">
        <v>3752</v>
      </c>
      <c r="Q1417" s="3" t="s">
        <v>3752</v>
      </c>
      <c r="R1417" s="3" t="s">
        <v>3752</v>
      </c>
      <c r="S1417" s="3" t="s">
        <v>408</v>
      </c>
      <c r="T1417" s="3" t="s">
        <v>2805</v>
      </c>
      <c r="U1417" s="3" t="s">
        <v>182</v>
      </c>
      <c r="V1417" s="3" t="s">
        <v>167</v>
      </c>
      <c r="W1417" s="3" t="s">
        <v>183</v>
      </c>
      <c r="X1417" s="3" t="s">
        <v>184</v>
      </c>
      <c r="Y1417" s="3" t="s">
        <v>169</v>
      </c>
      <c r="Z1417" s="3" t="s">
        <v>292</v>
      </c>
      <c r="AA1417" s="3" t="s">
        <v>17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1000</v>
      </c>
      <c r="AO1417">
        <v>100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900</v>
      </c>
      <c r="AW1417">
        <v>90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1000</v>
      </c>
      <c r="BM1417">
        <v>100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900</v>
      </c>
      <c r="BZ1417">
        <v>0</v>
      </c>
      <c r="CA1417">
        <v>0</v>
      </c>
      <c r="CB1417">
        <v>0</v>
      </c>
      <c r="CC1417">
        <v>900</v>
      </c>
      <c r="CD1417">
        <v>0</v>
      </c>
      <c r="CE1417">
        <v>0</v>
      </c>
      <c r="CF1417">
        <v>0</v>
      </c>
      <c r="CG1417">
        <v>1800</v>
      </c>
      <c r="CH1417">
        <v>0</v>
      </c>
      <c r="CI1417">
        <v>0</v>
      </c>
      <c r="CJ1417">
        <v>0</v>
      </c>
      <c r="CK1417">
        <v>1800</v>
      </c>
      <c r="CL1417">
        <v>0</v>
      </c>
      <c r="CM1417">
        <v>0</v>
      </c>
      <c r="CN1417">
        <v>0</v>
      </c>
      <c r="CO1417">
        <v>1200</v>
      </c>
      <c r="CP1417">
        <v>0</v>
      </c>
      <c r="CQ1417">
        <v>0</v>
      </c>
      <c r="CR1417">
        <v>0</v>
      </c>
      <c r="CS1417">
        <v>120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1200</v>
      </c>
      <c r="DF1417">
        <v>0</v>
      </c>
      <c r="DG1417">
        <v>0</v>
      </c>
      <c r="DH1417">
        <v>0</v>
      </c>
      <c r="DI1417">
        <v>120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7.434361</v>
      </c>
      <c r="DV1417">
        <v>0</v>
      </c>
      <c r="DW1417">
        <v>0</v>
      </c>
      <c r="DX1417">
        <v>0</v>
      </c>
      <c r="DY1417" s="4"/>
      <c r="DZ1417" s="3" t="s">
        <v>6991</v>
      </c>
      <c r="EA1417">
        <v>0</v>
      </c>
      <c r="EB1417">
        <v>0</v>
      </c>
      <c r="EC1417">
        <v>8000</v>
      </c>
      <c r="ED1417">
        <v>0</v>
      </c>
      <c r="EE1417">
        <v>0</v>
      </c>
      <c r="EF1417">
        <v>8000</v>
      </c>
      <c r="EG1417">
        <v>1142.857143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67</v>
      </c>
      <c r="F1418" s="3" t="s">
        <v>1368</v>
      </c>
      <c r="G1418" s="3" t="s">
        <v>1311</v>
      </c>
      <c r="H1418" s="3" t="s">
        <v>1312</v>
      </c>
      <c r="I1418" s="3" t="s">
        <v>83</v>
      </c>
      <c r="J1418" s="3" t="s">
        <v>1494</v>
      </c>
      <c r="K1418" s="3" t="s">
        <v>1323</v>
      </c>
      <c r="L1418" s="3" t="s">
        <v>1349</v>
      </c>
      <c r="M1418" s="3" t="s">
        <v>164</v>
      </c>
      <c r="N1418" s="3" t="s">
        <v>892</v>
      </c>
      <c r="O1418">
        <v>4</v>
      </c>
      <c r="P1418" s="3" t="s">
        <v>3752</v>
      </c>
      <c r="Q1418" s="3" t="s">
        <v>3752</v>
      </c>
      <c r="R1418" s="3" t="s">
        <v>3752</v>
      </c>
      <c r="S1418" s="3" t="s">
        <v>1420</v>
      </c>
      <c r="T1418" s="3" t="s">
        <v>2727</v>
      </c>
      <c r="U1418" s="3" t="s">
        <v>166</v>
      </c>
      <c r="V1418" s="3" t="s">
        <v>167</v>
      </c>
      <c r="W1418" s="3" t="s">
        <v>183</v>
      </c>
      <c r="X1418" s="3" t="s">
        <v>184</v>
      </c>
      <c r="Y1418" s="3" t="s">
        <v>169</v>
      </c>
      <c r="Z1418" s="3" t="s">
        <v>4174</v>
      </c>
      <c r="AA1418" s="3" t="s">
        <v>170</v>
      </c>
      <c r="AB1418">
        <v>0</v>
      </c>
      <c r="AC1418">
        <v>0</v>
      </c>
      <c r="AD1418">
        <v>0</v>
      </c>
      <c r="AE1418">
        <v>0</v>
      </c>
      <c r="AF1418">
        <v>2</v>
      </c>
      <c r="AG1418">
        <v>2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3</v>
      </c>
      <c r="AW1418">
        <v>3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4</v>
      </c>
      <c r="BU1418">
        <v>4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3</v>
      </c>
      <c r="CH1418">
        <v>0</v>
      </c>
      <c r="CI1418">
        <v>0</v>
      </c>
      <c r="CJ1418">
        <v>0</v>
      </c>
      <c r="CK1418">
        <v>3</v>
      </c>
      <c r="CL1418">
        <v>0</v>
      </c>
      <c r="CM1418">
        <v>0</v>
      </c>
      <c r="CN1418">
        <v>0</v>
      </c>
      <c r="CO1418">
        <v>4</v>
      </c>
      <c r="CP1418">
        <v>0</v>
      </c>
      <c r="CQ1418">
        <v>0</v>
      </c>
      <c r="CR1418">
        <v>0</v>
      </c>
      <c r="CS1418">
        <v>4</v>
      </c>
      <c r="CT1418">
        <v>0</v>
      </c>
      <c r="CU1418">
        <v>0</v>
      </c>
      <c r="CV1418">
        <v>0</v>
      </c>
      <c r="CW1418">
        <v>5</v>
      </c>
      <c r="CX1418">
        <v>0</v>
      </c>
      <c r="CY1418">
        <v>0</v>
      </c>
      <c r="CZ1418">
        <v>0</v>
      </c>
      <c r="DA1418">
        <v>5</v>
      </c>
      <c r="DB1418">
        <v>0</v>
      </c>
      <c r="DC1418">
        <v>0</v>
      </c>
      <c r="DD1418">
        <v>0</v>
      </c>
      <c r="DE1418">
        <v>4</v>
      </c>
      <c r="DF1418">
        <v>0</v>
      </c>
      <c r="DG1418">
        <v>0</v>
      </c>
      <c r="DH1418">
        <v>0</v>
      </c>
      <c r="DI1418">
        <v>4</v>
      </c>
      <c r="DJ1418">
        <v>0</v>
      </c>
      <c r="DK1418">
        <v>0</v>
      </c>
      <c r="DL1418">
        <v>0</v>
      </c>
      <c r="DM1418">
        <v>4</v>
      </c>
      <c r="DN1418">
        <v>0</v>
      </c>
      <c r="DO1418">
        <v>0</v>
      </c>
      <c r="DP1418">
        <v>0</v>
      </c>
      <c r="DQ1418">
        <v>4</v>
      </c>
      <c r="DR1418">
        <v>0</v>
      </c>
      <c r="DS1418">
        <v>0</v>
      </c>
      <c r="DT1418">
        <v>0</v>
      </c>
      <c r="DU1418">
        <v>34.125</v>
      </c>
      <c r="DV1418">
        <v>4</v>
      </c>
      <c r="DW1418">
        <v>0</v>
      </c>
      <c r="DX1418">
        <v>0</v>
      </c>
      <c r="DY1418" s="4">
        <v>46203</v>
      </c>
      <c r="DZ1418" s="3" t="s">
        <v>6991</v>
      </c>
      <c r="EA1418">
        <v>0</v>
      </c>
      <c r="EB1418">
        <v>0</v>
      </c>
      <c r="EC1418">
        <v>29</v>
      </c>
      <c r="ED1418">
        <v>0</v>
      </c>
      <c r="EE1418">
        <v>0</v>
      </c>
      <c r="EF1418">
        <v>29</v>
      </c>
      <c r="EG1418">
        <v>3.62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885</v>
      </c>
      <c r="F1419" s="3" t="s">
        <v>886</v>
      </c>
      <c r="G1419" s="3" t="s">
        <v>887</v>
      </c>
      <c r="H1419" s="3" t="s">
        <v>888</v>
      </c>
      <c r="I1419" s="3" t="s">
        <v>41</v>
      </c>
      <c r="J1419" s="3" t="s">
        <v>42</v>
      </c>
      <c r="K1419" s="3" t="s">
        <v>889</v>
      </c>
      <c r="L1419" s="3" t="s">
        <v>890</v>
      </c>
      <c r="M1419" s="3" t="s">
        <v>164</v>
      </c>
      <c r="N1419" s="3" t="s">
        <v>891</v>
      </c>
      <c r="O1419">
        <v>5</v>
      </c>
      <c r="P1419" s="3" t="s">
        <v>3752</v>
      </c>
      <c r="Q1419" s="3" t="s">
        <v>3752</v>
      </c>
      <c r="R1419" s="3" t="s">
        <v>3752</v>
      </c>
      <c r="S1419" s="3" t="s">
        <v>953</v>
      </c>
      <c r="T1419" s="3" t="s">
        <v>3067</v>
      </c>
      <c r="U1419" s="3" t="s">
        <v>166</v>
      </c>
      <c r="V1419" s="3" t="s">
        <v>167</v>
      </c>
      <c r="W1419" s="3" t="s">
        <v>168</v>
      </c>
      <c r="X1419" s="3" t="s">
        <v>168</v>
      </c>
      <c r="Y1419" s="3" t="s">
        <v>175</v>
      </c>
      <c r="Z1419" s="3" t="s">
        <v>4174</v>
      </c>
      <c r="AA1419" s="3" t="s">
        <v>170</v>
      </c>
      <c r="AB1419">
        <v>12</v>
      </c>
      <c r="AC1419">
        <v>428</v>
      </c>
      <c r="AD1419">
        <v>0</v>
      </c>
      <c r="AE1419">
        <v>0</v>
      </c>
      <c r="AF1419">
        <v>4</v>
      </c>
      <c r="AG1419">
        <v>444</v>
      </c>
      <c r="AH1419">
        <v>0</v>
      </c>
      <c r="AI1419">
        <v>0</v>
      </c>
      <c r="AJ1419">
        <v>22</v>
      </c>
      <c r="AK1419">
        <v>313</v>
      </c>
      <c r="AL1419">
        <v>0</v>
      </c>
      <c r="AM1419">
        <v>0</v>
      </c>
      <c r="AN1419">
        <v>4</v>
      </c>
      <c r="AO1419">
        <v>339</v>
      </c>
      <c r="AP1419">
        <v>0</v>
      </c>
      <c r="AQ1419">
        <v>0</v>
      </c>
      <c r="AR1419">
        <v>11</v>
      </c>
      <c r="AS1419">
        <v>259</v>
      </c>
      <c r="AT1419">
        <v>0</v>
      </c>
      <c r="AU1419">
        <v>0</v>
      </c>
      <c r="AV1419">
        <v>13</v>
      </c>
      <c r="AW1419">
        <v>283</v>
      </c>
      <c r="AX1419">
        <v>0</v>
      </c>
      <c r="AY1419">
        <v>0</v>
      </c>
      <c r="AZ1419">
        <v>0</v>
      </c>
      <c r="BA1419">
        <v>305</v>
      </c>
      <c r="BB1419">
        <v>0</v>
      </c>
      <c r="BC1419">
        <v>0</v>
      </c>
      <c r="BD1419">
        <v>5</v>
      </c>
      <c r="BE1419">
        <v>310</v>
      </c>
      <c r="BF1419">
        <v>0</v>
      </c>
      <c r="BG1419">
        <v>0</v>
      </c>
      <c r="BH1419">
        <v>8</v>
      </c>
      <c r="BI1419">
        <v>157</v>
      </c>
      <c r="BJ1419">
        <v>0</v>
      </c>
      <c r="BK1419">
        <v>0</v>
      </c>
      <c r="BL1419">
        <v>4</v>
      </c>
      <c r="BM1419">
        <v>169</v>
      </c>
      <c r="BN1419">
        <v>0</v>
      </c>
      <c r="BO1419">
        <v>0</v>
      </c>
      <c r="BP1419">
        <v>13</v>
      </c>
      <c r="BQ1419">
        <v>117</v>
      </c>
      <c r="BR1419">
        <v>0</v>
      </c>
      <c r="BS1419">
        <v>0</v>
      </c>
      <c r="BT1419">
        <v>0</v>
      </c>
      <c r="BU1419">
        <v>130</v>
      </c>
      <c r="BV1419">
        <v>0</v>
      </c>
      <c r="BW1419">
        <v>0</v>
      </c>
      <c r="BX1419">
        <v>3</v>
      </c>
      <c r="BY1419">
        <v>247</v>
      </c>
      <c r="BZ1419">
        <v>0</v>
      </c>
      <c r="CA1419">
        <v>0</v>
      </c>
      <c r="CB1419">
        <v>5</v>
      </c>
      <c r="CC1419">
        <v>255</v>
      </c>
      <c r="CD1419">
        <v>0</v>
      </c>
      <c r="CE1419">
        <v>0</v>
      </c>
      <c r="CF1419">
        <v>12</v>
      </c>
      <c r="CG1419">
        <v>186</v>
      </c>
      <c r="CH1419">
        <v>0</v>
      </c>
      <c r="CI1419">
        <v>0</v>
      </c>
      <c r="CJ1419">
        <v>2</v>
      </c>
      <c r="CK1419">
        <v>200</v>
      </c>
      <c r="CL1419">
        <v>0</v>
      </c>
      <c r="CM1419">
        <v>0</v>
      </c>
      <c r="CN1419">
        <v>0</v>
      </c>
      <c r="CO1419">
        <v>37</v>
      </c>
      <c r="CP1419">
        <v>0</v>
      </c>
      <c r="CQ1419">
        <v>0</v>
      </c>
      <c r="CR1419">
        <v>0</v>
      </c>
      <c r="CS1419">
        <v>37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5</v>
      </c>
      <c r="DV1419">
        <v>0</v>
      </c>
      <c r="DW1419">
        <v>0</v>
      </c>
      <c r="DX1419">
        <v>0</v>
      </c>
      <c r="DY1419" s="4"/>
      <c r="DZ1419" s="3" t="s">
        <v>6991</v>
      </c>
      <c r="EA1419">
        <v>0</v>
      </c>
      <c r="EB1419">
        <v>0</v>
      </c>
      <c r="EC1419">
        <v>2167</v>
      </c>
      <c r="ED1419">
        <v>0</v>
      </c>
      <c r="EE1419">
        <v>0</v>
      </c>
      <c r="EF1419">
        <v>2167</v>
      </c>
      <c r="EG1419">
        <v>240.7777780000000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67</v>
      </c>
      <c r="F1420" s="3" t="s">
        <v>1368</v>
      </c>
      <c r="G1420" s="3" t="s">
        <v>1311</v>
      </c>
      <c r="H1420" s="3" t="s">
        <v>1312</v>
      </c>
      <c r="I1420" s="3" t="s">
        <v>110</v>
      </c>
      <c r="J1420" s="3" t="s">
        <v>111</v>
      </c>
      <c r="K1420" s="3" t="s">
        <v>1313</v>
      </c>
      <c r="L1420" s="3" t="s">
        <v>1314</v>
      </c>
      <c r="M1420" s="3" t="s">
        <v>164</v>
      </c>
      <c r="N1420" s="3" t="s">
        <v>892</v>
      </c>
      <c r="O1420">
        <v>3</v>
      </c>
      <c r="P1420" s="3" t="s">
        <v>3752</v>
      </c>
      <c r="Q1420" s="3" t="s">
        <v>3752</v>
      </c>
      <c r="R1420" s="3" t="s">
        <v>3752</v>
      </c>
      <c r="S1420" s="3" t="s">
        <v>771</v>
      </c>
      <c r="T1420" s="3" t="s">
        <v>2177</v>
      </c>
      <c r="U1420" s="3" t="s">
        <v>246</v>
      </c>
      <c r="V1420" s="3" t="s">
        <v>173</v>
      </c>
      <c r="W1420" s="3" t="s">
        <v>173</v>
      </c>
      <c r="X1420" s="3" t="s">
        <v>4955</v>
      </c>
      <c r="Y1420" s="3" t="s">
        <v>169</v>
      </c>
      <c r="Z1420" s="3" t="s">
        <v>4174</v>
      </c>
      <c r="AA1420" s="3" t="s">
        <v>170</v>
      </c>
      <c r="AB1420">
        <v>0</v>
      </c>
      <c r="AC1420">
        <v>44</v>
      </c>
      <c r="AD1420">
        <v>0</v>
      </c>
      <c r="AE1420">
        <v>0</v>
      </c>
      <c r="AF1420">
        <v>0</v>
      </c>
      <c r="AG1420">
        <v>44</v>
      </c>
      <c r="AH1420">
        <v>0</v>
      </c>
      <c r="AI1420">
        <v>0</v>
      </c>
      <c r="AJ1420">
        <v>0</v>
      </c>
      <c r="AK1420">
        <v>41</v>
      </c>
      <c r="AL1420">
        <v>0</v>
      </c>
      <c r="AM1420">
        <v>0</v>
      </c>
      <c r="AN1420">
        <v>0</v>
      </c>
      <c r="AO1420">
        <v>41</v>
      </c>
      <c r="AP1420">
        <v>0</v>
      </c>
      <c r="AQ1420">
        <v>0</v>
      </c>
      <c r="AR1420">
        <v>0</v>
      </c>
      <c r="AS1420">
        <v>42</v>
      </c>
      <c r="AT1420">
        <v>0</v>
      </c>
      <c r="AU1420">
        <v>0</v>
      </c>
      <c r="AV1420">
        <v>0</v>
      </c>
      <c r="AW1420">
        <v>42</v>
      </c>
      <c r="AX1420">
        <v>0</v>
      </c>
      <c r="AY1420">
        <v>0</v>
      </c>
      <c r="AZ1420">
        <v>0</v>
      </c>
      <c r="BA1420">
        <v>25</v>
      </c>
      <c r="BB1420">
        <v>0</v>
      </c>
      <c r="BC1420">
        <v>0</v>
      </c>
      <c r="BD1420">
        <v>0</v>
      </c>
      <c r="BE1420">
        <v>25</v>
      </c>
      <c r="BF1420">
        <v>0</v>
      </c>
      <c r="BG1420">
        <v>0</v>
      </c>
      <c r="BH1420">
        <v>0</v>
      </c>
      <c r="BI1420">
        <v>30</v>
      </c>
      <c r="BJ1420">
        <v>0</v>
      </c>
      <c r="BK1420">
        <v>0</v>
      </c>
      <c r="BL1420">
        <v>0</v>
      </c>
      <c r="BM1420">
        <v>30</v>
      </c>
      <c r="BN1420">
        <v>0</v>
      </c>
      <c r="BO1420">
        <v>0</v>
      </c>
      <c r="BP1420">
        <v>0</v>
      </c>
      <c r="BQ1420">
        <v>41</v>
      </c>
      <c r="BR1420">
        <v>0</v>
      </c>
      <c r="BS1420">
        <v>0</v>
      </c>
      <c r="BT1420">
        <v>0</v>
      </c>
      <c r="BU1420">
        <v>41</v>
      </c>
      <c r="BV1420">
        <v>0</v>
      </c>
      <c r="BW1420">
        <v>0</v>
      </c>
      <c r="BX1420">
        <v>0</v>
      </c>
      <c r="BY1420">
        <v>25</v>
      </c>
      <c r="BZ1420">
        <v>0</v>
      </c>
      <c r="CA1420">
        <v>0</v>
      </c>
      <c r="CB1420">
        <v>0</v>
      </c>
      <c r="CC1420">
        <v>25</v>
      </c>
      <c r="CD1420">
        <v>0</v>
      </c>
      <c r="CE1420">
        <v>0</v>
      </c>
      <c r="CF1420">
        <v>0</v>
      </c>
      <c r="CG1420">
        <v>33</v>
      </c>
      <c r="CH1420">
        <v>0</v>
      </c>
      <c r="CI1420">
        <v>0</v>
      </c>
      <c r="CJ1420">
        <v>0</v>
      </c>
      <c r="CK1420">
        <v>33</v>
      </c>
      <c r="CL1420">
        <v>0</v>
      </c>
      <c r="CM1420">
        <v>0</v>
      </c>
      <c r="CN1420">
        <v>0</v>
      </c>
      <c r="CO1420">
        <v>18</v>
      </c>
      <c r="CP1420">
        <v>0</v>
      </c>
      <c r="CQ1420">
        <v>0</v>
      </c>
      <c r="CR1420">
        <v>0</v>
      </c>
      <c r="CS1420">
        <v>18</v>
      </c>
      <c r="CT1420">
        <v>0</v>
      </c>
      <c r="CU1420">
        <v>0</v>
      </c>
      <c r="CV1420">
        <v>0</v>
      </c>
      <c r="CW1420">
        <v>36</v>
      </c>
      <c r="CX1420">
        <v>0</v>
      </c>
      <c r="CY1420">
        <v>0</v>
      </c>
      <c r="CZ1420">
        <v>0</v>
      </c>
      <c r="DA1420">
        <v>36</v>
      </c>
      <c r="DB1420">
        <v>0</v>
      </c>
      <c r="DC1420">
        <v>0</v>
      </c>
      <c r="DD1420">
        <v>0</v>
      </c>
      <c r="DE1420">
        <v>36</v>
      </c>
      <c r="DF1420">
        <v>0</v>
      </c>
      <c r="DG1420">
        <v>0</v>
      </c>
      <c r="DH1420">
        <v>0</v>
      </c>
      <c r="DI1420">
        <v>36</v>
      </c>
      <c r="DJ1420">
        <v>0</v>
      </c>
      <c r="DK1420">
        <v>0</v>
      </c>
      <c r="DL1420">
        <v>0</v>
      </c>
      <c r="DM1420">
        <v>60</v>
      </c>
      <c r="DN1420">
        <v>0</v>
      </c>
      <c r="DO1420">
        <v>0</v>
      </c>
      <c r="DP1420">
        <v>0</v>
      </c>
      <c r="DQ1420">
        <v>60</v>
      </c>
      <c r="DR1420">
        <v>0</v>
      </c>
      <c r="DS1420">
        <v>0</v>
      </c>
      <c r="DT1420">
        <v>110</v>
      </c>
      <c r="DU1420">
        <v>2.2025000000000001</v>
      </c>
      <c r="DV1420">
        <v>0</v>
      </c>
      <c r="DW1420">
        <v>0</v>
      </c>
      <c r="DX1420">
        <v>0</v>
      </c>
      <c r="DY1420" s="4">
        <v>45930</v>
      </c>
      <c r="DZ1420" s="3" t="s">
        <v>6991</v>
      </c>
      <c r="EA1420">
        <v>0</v>
      </c>
      <c r="EB1420">
        <v>0</v>
      </c>
      <c r="EC1420">
        <v>431</v>
      </c>
      <c r="ED1420">
        <v>0</v>
      </c>
      <c r="EE1420">
        <v>0</v>
      </c>
      <c r="EF1420">
        <v>431</v>
      </c>
      <c r="EG1420">
        <v>35.916666999999997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09</v>
      </c>
      <c r="F1421" s="3" t="s">
        <v>1310</v>
      </c>
      <c r="G1421" s="3" t="s">
        <v>1311</v>
      </c>
      <c r="H1421" s="3" t="s">
        <v>1312</v>
      </c>
      <c r="I1421" s="3" t="s">
        <v>94</v>
      </c>
      <c r="J1421" s="3" t="s">
        <v>95</v>
      </c>
      <c r="K1421" s="3" t="s">
        <v>1313</v>
      </c>
      <c r="L1421" s="3" t="s">
        <v>1314</v>
      </c>
      <c r="M1421" s="3" t="s">
        <v>164</v>
      </c>
      <c r="N1421" s="3" t="s">
        <v>892</v>
      </c>
      <c r="O1421">
        <v>3</v>
      </c>
      <c r="P1421" s="3" t="s">
        <v>3752</v>
      </c>
      <c r="Q1421" s="3" t="s">
        <v>3752</v>
      </c>
      <c r="R1421" s="3" t="s">
        <v>3752</v>
      </c>
      <c r="S1421" s="3" t="s">
        <v>1318</v>
      </c>
      <c r="T1421" s="3" t="s">
        <v>2393</v>
      </c>
      <c r="U1421" s="3" t="s">
        <v>166</v>
      </c>
      <c r="V1421" s="3" t="s">
        <v>167</v>
      </c>
      <c r="W1421" s="3" t="s">
        <v>168</v>
      </c>
      <c r="X1421" s="3" t="s">
        <v>168</v>
      </c>
      <c r="Y1421" s="3" t="s">
        <v>169</v>
      </c>
      <c r="Z1421" s="3" t="s">
        <v>4174</v>
      </c>
      <c r="AA1421" s="3" t="s">
        <v>170</v>
      </c>
      <c r="AB1421">
        <v>0</v>
      </c>
      <c r="AC1421">
        <v>0</v>
      </c>
      <c r="AD1421">
        <v>0</v>
      </c>
      <c r="AE1421">
        <v>0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1</v>
      </c>
      <c r="BZ1421">
        <v>0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1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1</v>
      </c>
      <c r="CX1421">
        <v>0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2</v>
      </c>
      <c r="DF1421">
        <v>0</v>
      </c>
      <c r="DG1421">
        <v>0</v>
      </c>
      <c r="DH1421">
        <v>0</v>
      </c>
      <c r="DI1421">
        <v>2</v>
      </c>
      <c r="DJ1421">
        <v>0</v>
      </c>
      <c r="DK1421">
        <v>0</v>
      </c>
      <c r="DL1421">
        <v>0</v>
      </c>
      <c r="DM1421">
        <v>1</v>
      </c>
      <c r="DN1421">
        <v>0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1</v>
      </c>
      <c r="DU1421">
        <v>668.125</v>
      </c>
      <c r="DV1421">
        <v>0</v>
      </c>
      <c r="DW1421">
        <v>0</v>
      </c>
      <c r="DX1421">
        <v>0</v>
      </c>
      <c r="DY1421" s="4">
        <v>45991</v>
      </c>
      <c r="DZ1421" s="3" t="s">
        <v>6991</v>
      </c>
      <c r="EA1421">
        <v>0</v>
      </c>
      <c r="EB1421">
        <v>0</v>
      </c>
      <c r="EC1421">
        <v>7</v>
      </c>
      <c r="ED1421">
        <v>0</v>
      </c>
      <c r="EE1421">
        <v>0</v>
      </c>
      <c r="EF1421">
        <v>7</v>
      </c>
      <c r="EG1421">
        <v>1.1666669999999999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885</v>
      </c>
      <c r="F1422" s="3" t="s">
        <v>886</v>
      </c>
      <c r="G1422" s="3" t="s">
        <v>887</v>
      </c>
      <c r="H1422" s="3" t="s">
        <v>888</v>
      </c>
      <c r="I1422" s="3" t="s">
        <v>41</v>
      </c>
      <c r="J1422" s="3" t="s">
        <v>42</v>
      </c>
      <c r="K1422" s="3" t="s">
        <v>889</v>
      </c>
      <c r="L1422" s="3" t="s">
        <v>890</v>
      </c>
      <c r="M1422" s="3" t="s">
        <v>164</v>
      </c>
      <c r="N1422" s="3" t="s">
        <v>891</v>
      </c>
      <c r="O1422">
        <v>5</v>
      </c>
      <c r="P1422" s="3" t="s">
        <v>3752</v>
      </c>
      <c r="Q1422" s="3" t="s">
        <v>3752</v>
      </c>
      <c r="R1422" s="3" t="s">
        <v>3752</v>
      </c>
      <c r="S1422" s="3" t="s">
        <v>1016</v>
      </c>
      <c r="T1422" s="3" t="s">
        <v>2831</v>
      </c>
      <c r="U1422" s="3" t="s">
        <v>166</v>
      </c>
      <c r="V1422" s="3" t="s">
        <v>167</v>
      </c>
      <c r="W1422" s="3" t="s">
        <v>168</v>
      </c>
      <c r="X1422" s="3" t="s">
        <v>168</v>
      </c>
      <c r="Y1422" s="3" t="s">
        <v>175</v>
      </c>
      <c r="Z1422" s="3" t="s">
        <v>292</v>
      </c>
      <c r="AA1422" s="3" t="s">
        <v>170</v>
      </c>
      <c r="AB1422">
        <v>0</v>
      </c>
      <c r="AC1422">
        <v>1</v>
      </c>
      <c r="AD1422">
        <v>0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3</v>
      </c>
      <c r="AT1422">
        <v>0</v>
      </c>
      <c r="AU1422">
        <v>0</v>
      </c>
      <c r="AV1422">
        <v>0</v>
      </c>
      <c r="AW1422">
        <v>3</v>
      </c>
      <c r="AX1422">
        <v>0</v>
      </c>
      <c r="AY1422">
        <v>0</v>
      </c>
      <c r="AZ1422">
        <v>0</v>
      </c>
      <c r="BA1422">
        <v>6</v>
      </c>
      <c r="BB1422">
        <v>0</v>
      </c>
      <c r="BC1422">
        <v>0</v>
      </c>
      <c r="BD1422">
        <v>0</v>
      </c>
      <c r="BE1422">
        <v>6</v>
      </c>
      <c r="BF1422">
        <v>0</v>
      </c>
      <c r="BG1422">
        <v>0</v>
      </c>
      <c r="BH1422">
        <v>0</v>
      </c>
      <c r="BI1422">
        <v>2</v>
      </c>
      <c r="BJ1422">
        <v>0</v>
      </c>
      <c r="BK1422">
        <v>0</v>
      </c>
      <c r="BL1422">
        <v>0</v>
      </c>
      <c r="BM1422">
        <v>2</v>
      </c>
      <c r="BN1422">
        <v>0</v>
      </c>
      <c r="BO1422">
        <v>0</v>
      </c>
      <c r="BP1422">
        <v>0</v>
      </c>
      <c r="BQ1422">
        <v>10</v>
      </c>
      <c r="BR1422">
        <v>0</v>
      </c>
      <c r="BS1422">
        <v>0</v>
      </c>
      <c r="BT1422">
        <v>0</v>
      </c>
      <c r="BU1422">
        <v>10</v>
      </c>
      <c r="BV1422">
        <v>0</v>
      </c>
      <c r="BW1422">
        <v>0</v>
      </c>
      <c r="BX1422">
        <v>0</v>
      </c>
      <c r="BY1422">
        <v>8</v>
      </c>
      <c r="BZ1422">
        <v>0</v>
      </c>
      <c r="CA1422">
        <v>0</v>
      </c>
      <c r="CB1422">
        <v>0</v>
      </c>
      <c r="CC1422">
        <v>8</v>
      </c>
      <c r="CD1422">
        <v>0</v>
      </c>
      <c r="CE1422">
        <v>0</v>
      </c>
      <c r="CF1422">
        <v>0</v>
      </c>
      <c r="CG1422">
        <v>6</v>
      </c>
      <c r="CH1422">
        <v>0</v>
      </c>
      <c r="CI1422">
        <v>0</v>
      </c>
      <c r="CJ1422">
        <v>0</v>
      </c>
      <c r="CK1422">
        <v>6</v>
      </c>
      <c r="CL1422">
        <v>0</v>
      </c>
      <c r="CM1422">
        <v>0</v>
      </c>
      <c r="CN1422">
        <v>0</v>
      </c>
      <c r="CO1422">
        <v>1</v>
      </c>
      <c r="CP1422">
        <v>0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2</v>
      </c>
      <c r="CX1422">
        <v>0</v>
      </c>
      <c r="CY1422">
        <v>0</v>
      </c>
      <c r="CZ1422">
        <v>0</v>
      </c>
      <c r="DA1422">
        <v>2</v>
      </c>
      <c r="DB1422">
        <v>0</v>
      </c>
      <c r="DC1422">
        <v>0</v>
      </c>
      <c r="DD1422">
        <v>0</v>
      </c>
      <c r="DE1422">
        <v>1</v>
      </c>
      <c r="DF1422">
        <v>0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4.75</v>
      </c>
      <c r="DV1422">
        <v>0</v>
      </c>
      <c r="DW1422">
        <v>0</v>
      </c>
      <c r="DX1422">
        <v>0</v>
      </c>
      <c r="DY1422" s="4"/>
      <c r="DZ1422" s="3" t="s">
        <v>6991</v>
      </c>
      <c r="EA1422">
        <v>0</v>
      </c>
      <c r="EB1422">
        <v>0</v>
      </c>
      <c r="EC1422">
        <v>41</v>
      </c>
      <c r="ED1422">
        <v>0</v>
      </c>
      <c r="EE1422">
        <v>0</v>
      </c>
      <c r="EF1422">
        <v>41</v>
      </c>
      <c r="EG1422">
        <v>3.7272729999999998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67</v>
      </c>
      <c r="F1423" s="3" t="s">
        <v>1368</v>
      </c>
      <c r="G1423" s="3" t="s">
        <v>1311</v>
      </c>
      <c r="H1423" s="3" t="s">
        <v>1312</v>
      </c>
      <c r="I1423" s="3" t="s">
        <v>116</v>
      </c>
      <c r="J1423" s="3" t="s">
        <v>117</v>
      </c>
      <c r="K1423" s="3" t="s">
        <v>1313</v>
      </c>
      <c r="L1423" s="3" t="s">
        <v>1314</v>
      </c>
      <c r="M1423" s="3" t="s">
        <v>164</v>
      </c>
      <c r="N1423" s="3" t="s">
        <v>892</v>
      </c>
      <c r="O1423">
        <v>3</v>
      </c>
      <c r="P1423" s="3" t="s">
        <v>3752</v>
      </c>
      <c r="Q1423" s="3" t="s">
        <v>3752</v>
      </c>
      <c r="R1423" s="3" t="s">
        <v>3752</v>
      </c>
      <c r="S1423" s="3" t="s">
        <v>6485</v>
      </c>
      <c r="T1423" s="3" t="s">
        <v>6486</v>
      </c>
      <c r="U1423" s="3" t="s">
        <v>166</v>
      </c>
      <c r="V1423" s="3" t="s">
        <v>167</v>
      </c>
      <c r="W1423" s="3" t="s">
        <v>208</v>
      </c>
      <c r="X1423" s="3" t="s">
        <v>209</v>
      </c>
      <c r="Y1423" s="3" t="s">
        <v>169</v>
      </c>
      <c r="Z1423" s="3" t="s">
        <v>292</v>
      </c>
      <c r="AA1423" s="3" t="s">
        <v>17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2</v>
      </c>
      <c r="CX1423">
        <v>0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212.5</v>
      </c>
      <c r="DV1423">
        <v>0</v>
      </c>
      <c r="DW1423">
        <v>0</v>
      </c>
      <c r="DX1423">
        <v>0</v>
      </c>
      <c r="DY1423" s="4"/>
      <c r="DZ1423" s="3" t="s">
        <v>6991</v>
      </c>
      <c r="EA1423">
        <v>0</v>
      </c>
      <c r="EB1423">
        <v>0</v>
      </c>
      <c r="EC1423">
        <v>2</v>
      </c>
      <c r="ED1423">
        <v>0</v>
      </c>
      <c r="EE1423">
        <v>0</v>
      </c>
      <c r="EF1423">
        <v>2</v>
      </c>
      <c r="EG1423">
        <v>2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09</v>
      </c>
      <c r="F1424" s="3" t="s">
        <v>1310</v>
      </c>
      <c r="G1424" s="3" t="s">
        <v>1311</v>
      </c>
      <c r="H1424" s="3" t="s">
        <v>1312</v>
      </c>
      <c r="I1424" s="3" t="s">
        <v>58</v>
      </c>
      <c r="J1424" s="3" t="s">
        <v>59</v>
      </c>
      <c r="K1424" s="3" t="s">
        <v>1313</v>
      </c>
      <c r="L1424" s="3" t="s">
        <v>1314</v>
      </c>
      <c r="M1424" s="3" t="s">
        <v>164</v>
      </c>
      <c r="N1424" s="3" t="s">
        <v>892</v>
      </c>
      <c r="O1424">
        <v>3</v>
      </c>
      <c r="P1424" s="3" t="s">
        <v>3752</v>
      </c>
      <c r="Q1424" s="3" t="s">
        <v>3752</v>
      </c>
      <c r="R1424" s="3" t="s">
        <v>3752</v>
      </c>
      <c r="S1424" s="3" t="s">
        <v>1376</v>
      </c>
      <c r="T1424" s="3" t="s">
        <v>2737</v>
      </c>
      <c r="U1424" s="3" t="s">
        <v>182</v>
      </c>
      <c r="V1424" s="3" t="s">
        <v>167</v>
      </c>
      <c r="W1424" s="3" t="s">
        <v>183</v>
      </c>
      <c r="X1424" s="3" t="s">
        <v>184</v>
      </c>
      <c r="Y1424" s="3" t="s">
        <v>169</v>
      </c>
      <c r="Z1424" s="3" t="s">
        <v>4175</v>
      </c>
      <c r="AA1424" s="3" t="s">
        <v>170</v>
      </c>
      <c r="AB1424">
        <v>0</v>
      </c>
      <c r="AC1424">
        <v>0</v>
      </c>
      <c r="AD1424">
        <v>2</v>
      </c>
      <c r="AE1424">
        <v>0</v>
      </c>
      <c r="AF1424">
        <v>0</v>
      </c>
      <c r="AG1424">
        <v>2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2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3.4734820000000002</v>
      </c>
      <c r="DV1424">
        <v>0</v>
      </c>
      <c r="DW1424">
        <v>0</v>
      </c>
      <c r="DX1424">
        <v>0</v>
      </c>
      <c r="DY1424" s="4"/>
      <c r="DZ1424" s="3" t="s">
        <v>6991</v>
      </c>
      <c r="EA1424">
        <v>0</v>
      </c>
      <c r="EB1424">
        <v>0</v>
      </c>
      <c r="EC1424">
        <v>4</v>
      </c>
      <c r="ED1424">
        <v>0</v>
      </c>
      <c r="EE1424">
        <v>0</v>
      </c>
      <c r="EF1424">
        <v>4</v>
      </c>
      <c r="EG1424">
        <v>2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67</v>
      </c>
      <c r="F1425" s="3" t="s">
        <v>1368</v>
      </c>
      <c r="G1425" s="3" t="s">
        <v>1311</v>
      </c>
      <c r="H1425" s="3" t="s">
        <v>1312</v>
      </c>
      <c r="I1425" s="3" t="s">
        <v>83</v>
      </c>
      <c r="J1425" s="3" t="s">
        <v>1494</v>
      </c>
      <c r="K1425" s="3" t="s">
        <v>1323</v>
      </c>
      <c r="L1425" s="3" t="s">
        <v>1349</v>
      </c>
      <c r="M1425" s="3" t="s">
        <v>164</v>
      </c>
      <c r="N1425" s="3" t="s">
        <v>892</v>
      </c>
      <c r="O1425">
        <v>4</v>
      </c>
      <c r="P1425" s="3" t="s">
        <v>3752</v>
      </c>
      <c r="Q1425" s="3" t="s">
        <v>3752</v>
      </c>
      <c r="R1425" s="3" t="s">
        <v>3752</v>
      </c>
      <c r="S1425" s="3" t="s">
        <v>1212</v>
      </c>
      <c r="T1425" s="3" t="s">
        <v>3114</v>
      </c>
      <c r="U1425" s="3" t="s">
        <v>172</v>
      </c>
      <c r="V1425" s="3" t="s">
        <v>167</v>
      </c>
      <c r="W1425" s="3" t="s">
        <v>183</v>
      </c>
      <c r="X1425" s="3" t="s">
        <v>184</v>
      </c>
      <c r="Y1425" s="3" t="s">
        <v>169</v>
      </c>
      <c r="Z1425" s="3" t="s">
        <v>292</v>
      </c>
      <c r="AA1425" s="3" t="s">
        <v>17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33.125</v>
      </c>
      <c r="DV1425">
        <v>0</v>
      </c>
      <c r="DW1425">
        <v>0</v>
      </c>
      <c r="DX1425">
        <v>0</v>
      </c>
      <c r="DY1425" s="4"/>
      <c r="DZ1425" s="3" t="s">
        <v>6991</v>
      </c>
      <c r="EA1425">
        <v>0</v>
      </c>
      <c r="EB1425">
        <v>0</v>
      </c>
      <c r="EC1425">
        <v>1</v>
      </c>
      <c r="ED1425">
        <v>0</v>
      </c>
      <c r="EE1425">
        <v>0</v>
      </c>
      <c r="EF1425">
        <v>1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09</v>
      </c>
      <c r="F1426" s="3" t="s">
        <v>1310</v>
      </c>
      <c r="G1426" s="3" t="s">
        <v>1311</v>
      </c>
      <c r="H1426" s="3" t="s">
        <v>1312</v>
      </c>
      <c r="I1426" s="3" t="s">
        <v>84</v>
      </c>
      <c r="J1426" s="3" t="s">
        <v>85</v>
      </c>
      <c r="K1426" s="3" t="s">
        <v>1313</v>
      </c>
      <c r="L1426" s="3" t="s">
        <v>1314</v>
      </c>
      <c r="M1426" s="3" t="s">
        <v>164</v>
      </c>
      <c r="N1426" s="3" t="s">
        <v>892</v>
      </c>
      <c r="O1426">
        <v>3</v>
      </c>
      <c r="P1426" s="3" t="s">
        <v>3752</v>
      </c>
      <c r="Q1426" s="3" t="s">
        <v>3752</v>
      </c>
      <c r="R1426" s="3" t="s">
        <v>3752</v>
      </c>
      <c r="S1426" s="3" t="s">
        <v>472</v>
      </c>
      <c r="T1426" s="3" t="s">
        <v>2417</v>
      </c>
      <c r="U1426" s="3" t="s">
        <v>182</v>
      </c>
      <c r="V1426" s="3" t="s">
        <v>167</v>
      </c>
      <c r="W1426" s="3" t="s">
        <v>168</v>
      </c>
      <c r="X1426" s="3" t="s">
        <v>168</v>
      </c>
      <c r="Y1426" s="3" t="s">
        <v>169</v>
      </c>
      <c r="Z1426" s="3" t="s">
        <v>292</v>
      </c>
      <c r="AA1426" s="3" t="s">
        <v>170</v>
      </c>
      <c r="AB1426">
        <v>0</v>
      </c>
      <c r="AC1426">
        <v>0</v>
      </c>
      <c r="AD1426">
        <v>0</v>
      </c>
      <c r="AE1426">
        <v>0</v>
      </c>
      <c r="AF1426">
        <v>190</v>
      </c>
      <c r="AG1426">
        <v>19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195</v>
      </c>
      <c r="AO1426">
        <v>195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35</v>
      </c>
      <c r="AW1426">
        <v>35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25</v>
      </c>
      <c r="BM1426">
        <v>25</v>
      </c>
      <c r="BN1426">
        <v>0</v>
      </c>
      <c r="BO1426">
        <v>0</v>
      </c>
      <c r="BP1426">
        <v>0</v>
      </c>
      <c r="BQ1426">
        <v>95</v>
      </c>
      <c r="BR1426">
        <v>0</v>
      </c>
      <c r="BS1426">
        <v>0</v>
      </c>
      <c r="BT1426">
        <v>0</v>
      </c>
      <c r="BU1426">
        <v>95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76</v>
      </c>
      <c r="CH1426">
        <v>0</v>
      </c>
      <c r="CI1426">
        <v>0</v>
      </c>
      <c r="CJ1426">
        <v>0</v>
      </c>
      <c r="CK1426">
        <v>76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44</v>
      </c>
      <c r="CX1426">
        <v>0</v>
      </c>
      <c r="CY1426">
        <v>0</v>
      </c>
      <c r="CZ1426">
        <v>0</v>
      </c>
      <c r="DA1426">
        <v>44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9.875</v>
      </c>
      <c r="DV1426">
        <v>0</v>
      </c>
      <c r="DW1426">
        <v>0</v>
      </c>
      <c r="DX1426">
        <v>0</v>
      </c>
      <c r="DY1426" s="4"/>
      <c r="DZ1426" s="3" t="s">
        <v>6991</v>
      </c>
      <c r="EA1426">
        <v>0</v>
      </c>
      <c r="EB1426">
        <v>0</v>
      </c>
      <c r="EC1426">
        <v>660</v>
      </c>
      <c r="ED1426">
        <v>0</v>
      </c>
      <c r="EE1426">
        <v>0</v>
      </c>
      <c r="EF1426">
        <v>660</v>
      </c>
      <c r="EG1426">
        <v>94.285713999999999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92</v>
      </c>
      <c r="F1427" s="3" t="s">
        <v>1193</v>
      </c>
      <c r="G1427" s="3" t="s">
        <v>1311</v>
      </c>
      <c r="H1427" s="3" t="s">
        <v>1312</v>
      </c>
      <c r="I1427" s="3" t="s">
        <v>49</v>
      </c>
      <c r="J1427" s="3" t="s">
        <v>50</v>
      </c>
      <c r="K1427" s="3" t="s">
        <v>1313</v>
      </c>
      <c r="L1427" s="3" t="s">
        <v>1314</v>
      </c>
      <c r="M1427" s="3" t="s">
        <v>164</v>
      </c>
      <c r="N1427" s="3" t="s">
        <v>892</v>
      </c>
      <c r="O1427">
        <v>3</v>
      </c>
      <c r="P1427" s="3" t="s">
        <v>3752</v>
      </c>
      <c r="Q1427" s="3" t="s">
        <v>3752</v>
      </c>
      <c r="R1427" s="3" t="s">
        <v>3752</v>
      </c>
      <c r="S1427" s="3" t="s">
        <v>5383</v>
      </c>
      <c r="T1427" s="3" t="s">
        <v>5384</v>
      </c>
      <c r="U1427" s="3" t="s">
        <v>166</v>
      </c>
      <c r="V1427" s="3" t="s">
        <v>167</v>
      </c>
      <c r="W1427" s="3" t="s">
        <v>168</v>
      </c>
      <c r="X1427" s="3" t="s">
        <v>168</v>
      </c>
      <c r="Y1427" s="3" t="s">
        <v>169</v>
      </c>
      <c r="Z1427" s="3" t="s">
        <v>292</v>
      </c>
      <c r="AA1427" s="3" t="s">
        <v>17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3</v>
      </c>
      <c r="DG1427">
        <v>0</v>
      </c>
      <c r="DH1427">
        <v>0</v>
      </c>
      <c r="DI1427">
        <v>3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8.5</v>
      </c>
      <c r="DV1427">
        <v>0</v>
      </c>
      <c r="DW1427">
        <v>0</v>
      </c>
      <c r="DX1427">
        <v>0</v>
      </c>
      <c r="DY1427" s="4"/>
      <c r="DZ1427" s="3" t="s">
        <v>6991</v>
      </c>
      <c r="EA1427">
        <v>0</v>
      </c>
      <c r="EB1427">
        <v>0</v>
      </c>
      <c r="EC1427">
        <v>3</v>
      </c>
      <c r="ED1427">
        <v>0</v>
      </c>
      <c r="EE1427">
        <v>0</v>
      </c>
      <c r="EF1427">
        <v>3</v>
      </c>
      <c r="EG1427">
        <v>3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67</v>
      </c>
      <c r="F1428" s="3" t="s">
        <v>1368</v>
      </c>
      <c r="G1428" s="3" t="s">
        <v>1311</v>
      </c>
      <c r="H1428" s="3" t="s">
        <v>1312</v>
      </c>
      <c r="I1428" s="3" t="s">
        <v>55</v>
      </c>
      <c r="J1428" s="3" t="s">
        <v>56</v>
      </c>
      <c r="K1428" s="3" t="s">
        <v>1313</v>
      </c>
      <c r="L1428" s="3" t="s">
        <v>1314</v>
      </c>
      <c r="M1428" s="3" t="s">
        <v>164</v>
      </c>
      <c r="N1428" s="3" t="s">
        <v>892</v>
      </c>
      <c r="O1428">
        <v>3</v>
      </c>
      <c r="P1428" s="3" t="s">
        <v>3752</v>
      </c>
      <c r="Q1428" s="3" t="s">
        <v>3752</v>
      </c>
      <c r="R1428" s="3" t="s">
        <v>3752</v>
      </c>
      <c r="S1428" s="3" t="s">
        <v>1807</v>
      </c>
      <c r="T1428" s="3" t="s">
        <v>2693</v>
      </c>
      <c r="U1428" s="3" t="s">
        <v>166</v>
      </c>
      <c r="V1428" s="3" t="s">
        <v>167</v>
      </c>
      <c r="W1428" s="3" t="s">
        <v>168</v>
      </c>
      <c r="X1428" s="3" t="s">
        <v>168</v>
      </c>
      <c r="Y1428" s="3" t="s">
        <v>169</v>
      </c>
      <c r="Z1428" s="3" t="s">
        <v>4174</v>
      </c>
      <c r="AA1428" s="3" t="s">
        <v>17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1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1</v>
      </c>
      <c r="CP1428">
        <v>0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1</v>
      </c>
      <c r="DF1428">
        <v>0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72.5</v>
      </c>
      <c r="DV1428">
        <v>0</v>
      </c>
      <c r="DW1428">
        <v>0</v>
      </c>
      <c r="DX1428">
        <v>0</v>
      </c>
      <c r="DY1428" s="4"/>
      <c r="DZ1428" s="3" t="s">
        <v>6991</v>
      </c>
      <c r="EA1428">
        <v>0</v>
      </c>
      <c r="EB1428">
        <v>0</v>
      </c>
      <c r="EC1428">
        <v>3</v>
      </c>
      <c r="ED1428">
        <v>0</v>
      </c>
      <c r="EE1428">
        <v>0</v>
      </c>
      <c r="EF1428">
        <v>3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67</v>
      </c>
      <c r="F1429" s="3" t="s">
        <v>1368</v>
      </c>
      <c r="G1429" s="3" t="s">
        <v>1311</v>
      </c>
      <c r="H1429" s="3" t="s">
        <v>1312</v>
      </c>
      <c r="I1429" s="3" t="s">
        <v>63</v>
      </c>
      <c r="J1429" s="3" t="s">
        <v>64</v>
      </c>
      <c r="K1429" s="3" t="s">
        <v>1313</v>
      </c>
      <c r="L1429" s="3" t="s">
        <v>1314</v>
      </c>
      <c r="M1429" s="3" t="s">
        <v>164</v>
      </c>
      <c r="N1429" s="3" t="s">
        <v>892</v>
      </c>
      <c r="O1429">
        <v>3</v>
      </c>
      <c r="P1429" s="3" t="s">
        <v>3752</v>
      </c>
      <c r="Q1429" s="3" t="s">
        <v>3752</v>
      </c>
      <c r="R1429" s="3" t="s">
        <v>3752</v>
      </c>
      <c r="S1429" s="3" t="s">
        <v>750</v>
      </c>
      <c r="T1429" s="3" t="s">
        <v>2157</v>
      </c>
      <c r="U1429" s="3" t="s">
        <v>246</v>
      </c>
      <c r="V1429" s="3" t="s">
        <v>173</v>
      </c>
      <c r="W1429" s="3" t="s">
        <v>173</v>
      </c>
      <c r="X1429" s="3" t="s">
        <v>4955</v>
      </c>
      <c r="Y1429" s="3" t="s">
        <v>175</v>
      </c>
      <c r="Z1429" s="3" t="s">
        <v>4174</v>
      </c>
      <c r="AA1429" s="3" t="s">
        <v>17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2</v>
      </c>
      <c r="BR1429">
        <v>0</v>
      </c>
      <c r="BS1429">
        <v>0</v>
      </c>
      <c r="BT1429">
        <v>0</v>
      </c>
      <c r="BU1429">
        <v>2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1</v>
      </c>
      <c r="CO1429">
        <v>0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2</v>
      </c>
      <c r="DF1429">
        <v>0</v>
      </c>
      <c r="DG1429">
        <v>0</v>
      </c>
      <c r="DH1429">
        <v>0</v>
      </c>
      <c r="DI1429">
        <v>2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6.125</v>
      </c>
      <c r="DV1429">
        <v>0</v>
      </c>
      <c r="DW1429">
        <v>0</v>
      </c>
      <c r="DX1429">
        <v>0</v>
      </c>
      <c r="DY1429" s="4"/>
      <c r="DZ1429" s="3" t="s">
        <v>6991</v>
      </c>
      <c r="EA1429">
        <v>0</v>
      </c>
      <c r="EB1429">
        <v>0</v>
      </c>
      <c r="EC1429">
        <v>5</v>
      </c>
      <c r="ED1429">
        <v>0</v>
      </c>
      <c r="EE1429">
        <v>0</v>
      </c>
      <c r="EF1429">
        <v>5</v>
      </c>
      <c r="EG1429">
        <v>1.6666669999999999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67</v>
      </c>
      <c r="F1430" s="3" t="s">
        <v>1368</v>
      </c>
      <c r="G1430" s="3" t="s">
        <v>1311</v>
      </c>
      <c r="H1430" s="3" t="s">
        <v>1312</v>
      </c>
      <c r="I1430" s="3" t="s">
        <v>65</v>
      </c>
      <c r="J1430" s="3" t="s">
        <v>66</v>
      </c>
      <c r="K1430" s="3" t="s">
        <v>1313</v>
      </c>
      <c r="L1430" s="3" t="s">
        <v>1314</v>
      </c>
      <c r="M1430" s="3" t="s">
        <v>164</v>
      </c>
      <c r="N1430" s="3" t="s">
        <v>892</v>
      </c>
      <c r="O1430">
        <v>3</v>
      </c>
      <c r="P1430" s="3" t="s">
        <v>3752</v>
      </c>
      <c r="Q1430" s="3" t="s">
        <v>3752</v>
      </c>
      <c r="R1430" s="3" t="s">
        <v>3752</v>
      </c>
      <c r="S1430" s="3" t="s">
        <v>272</v>
      </c>
      <c r="T1430" s="3" t="s">
        <v>2577</v>
      </c>
      <c r="U1430" s="3" t="s">
        <v>166</v>
      </c>
      <c r="V1430" s="3" t="s">
        <v>167</v>
      </c>
      <c r="W1430" s="3" t="s">
        <v>168</v>
      </c>
      <c r="X1430" s="3" t="s">
        <v>168</v>
      </c>
      <c r="Y1430" s="3" t="s">
        <v>175</v>
      </c>
      <c r="Z1430" s="3" t="s">
        <v>4174</v>
      </c>
      <c r="AA1430" s="3" t="s">
        <v>170</v>
      </c>
      <c r="AB1430">
        <v>1</v>
      </c>
      <c r="AC1430">
        <v>2</v>
      </c>
      <c r="AD1430">
        <v>0</v>
      </c>
      <c r="AE1430">
        <v>0</v>
      </c>
      <c r="AF1430">
        <v>0</v>
      </c>
      <c r="AG1430">
        <v>3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2</v>
      </c>
      <c r="AT1430">
        <v>0</v>
      </c>
      <c r="AU1430">
        <v>0</v>
      </c>
      <c r="AV1430">
        <v>0</v>
      </c>
      <c r="AW1430">
        <v>2</v>
      </c>
      <c r="AX1430">
        <v>0</v>
      </c>
      <c r="AY1430">
        <v>0</v>
      </c>
      <c r="AZ1430">
        <v>0</v>
      </c>
      <c r="BA1430">
        <v>1</v>
      </c>
      <c r="BB1430">
        <v>0</v>
      </c>
      <c r="BC1430">
        <v>0</v>
      </c>
      <c r="BD1430">
        <v>0</v>
      </c>
      <c r="BE1430">
        <v>1</v>
      </c>
      <c r="BF1430">
        <v>0</v>
      </c>
      <c r="BG1430">
        <v>0</v>
      </c>
      <c r="BH1430">
        <v>0</v>
      </c>
      <c r="BI1430">
        <v>1</v>
      </c>
      <c r="BJ1430">
        <v>0</v>
      </c>
      <c r="BK1430">
        <v>0</v>
      </c>
      <c r="BL1430">
        <v>0</v>
      </c>
      <c r="BM1430">
        <v>1</v>
      </c>
      <c r="BN1430">
        <v>0</v>
      </c>
      <c r="BO1430">
        <v>0</v>
      </c>
      <c r="BP1430">
        <v>0</v>
      </c>
      <c r="BQ1430">
        <v>3</v>
      </c>
      <c r="BR1430">
        <v>0</v>
      </c>
      <c r="BS1430">
        <v>0</v>
      </c>
      <c r="BT1430">
        <v>0</v>
      </c>
      <c r="BU1430">
        <v>3</v>
      </c>
      <c r="BV1430">
        <v>0</v>
      </c>
      <c r="BW1430">
        <v>0</v>
      </c>
      <c r="BX1430">
        <v>0</v>
      </c>
      <c r="BY1430">
        <v>1</v>
      </c>
      <c r="BZ1430">
        <v>0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2</v>
      </c>
      <c r="CH1430">
        <v>0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3</v>
      </c>
      <c r="CP1430">
        <v>0</v>
      </c>
      <c r="CQ1430">
        <v>0</v>
      </c>
      <c r="CR1430">
        <v>0</v>
      </c>
      <c r="CS1430">
        <v>3</v>
      </c>
      <c r="CT1430">
        <v>0</v>
      </c>
      <c r="CU1430">
        <v>0</v>
      </c>
      <c r="CV1430">
        <v>0</v>
      </c>
      <c r="CW1430">
        <v>3</v>
      </c>
      <c r="CX1430">
        <v>0</v>
      </c>
      <c r="CY1430">
        <v>0</v>
      </c>
      <c r="CZ1430">
        <v>0</v>
      </c>
      <c r="DA1430">
        <v>3</v>
      </c>
      <c r="DB1430">
        <v>0</v>
      </c>
      <c r="DC1430">
        <v>0</v>
      </c>
      <c r="DD1430">
        <v>0</v>
      </c>
      <c r="DE1430">
        <v>1</v>
      </c>
      <c r="DF1430">
        <v>0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1</v>
      </c>
      <c r="DN1430">
        <v>0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4</v>
      </c>
      <c r="DU1430">
        <v>2.9125000000000001</v>
      </c>
      <c r="DV1430">
        <v>0</v>
      </c>
      <c r="DW1430">
        <v>0</v>
      </c>
      <c r="DX1430">
        <v>0</v>
      </c>
      <c r="DY1430" s="4">
        <v>46013</v>
      </c>
      <c r="DZ1430" s="3" t="s">
        <v>6991</v>
      </c>
      <c r="EA1430">
        <v>0</v>
      </c>
      <c r="EB1430">
        <v>0</v>
      </c>
      <c r="EC1430">
        <v>22</v>
      </c>
      <c r="ED1430">
        <v>0</v>
      </c>
      <c r="EE1430">
        <v>0</v>
      </c>
      <c r="EF1430">
        <v>22</v>
      </c>
      <c r="EG1430">
        <v>1.833333000000000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09</v>
      </c>
      <c r="F1431" s="3" t="s">
        <v>1310</v>
      </c>
      <c r="G1431" s="3" t="s">
        <v>1311</v>
      </c>
      <c r="H1431" s="3" t="s">
        <v>1312</v>
      </c>
      <c r="I1431" s="3" t="s">
        <v>31</v>
      </c>
      <c r="J1431" s="3" t="s">
        <v>32</v>
      </c>
      <c r="K1431" s="3" t="s">
        <v>1323</v>
      </c>
      <c r="L1431" s="3" t="s">
        <v>1349</v>
      </c>
      <c r="M1431" s="3" t="s">
        <v>164</v>
      </c>
      <c r="N1431" s="3" t="s">
        <v>892</v>
      </c>
      <c r="O1431">
        <v>3</v>
      </c>
      <c r="P1431" s="3" t="s">
        <v>3752</v>
      </c>
      <c r="Q1431" s="3" t="s">
        <v>3752</v>
      </c>
      <c r="R1431" s="3" t="s">
        <v>3752</v>
      </c>
      <c r="S1431" s="3" t="s">
        <v>4303</v>
      </c>
      <c r="T1431" s="3" t="s">
        <v>4304</v>
      </c>
      <c r="U1431" s="3" t="s">
        <v>182</v>
      </c>
      <c r="V1431" s="3" t="s">
        <v>167</v>
      </c>
      <c r="W1431" s="3" t="s">
        <v>183</v>
      </c>
      <c r="X1431" s="3" t="s">
        <v>184</v>
      </c>
      <c r="Y1431" s="3" t="s">
        <v>169</v>
      </c>
      <c r="Z1431" s="3" t="s">
        <v>292</v>
      </c>
      <c r="AA1431" s="3" t="s">
        <v>17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1</v>
      </c>
      <c r="DN1431">
        <v>0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0</v>
      </c>
      <c r="DU1431">
        <v>155</v>
      </c>
      <c r="DV1431">
        <v>1</v>
      </c>
      <c r="DW1431">
        <v>0</v>
      </c>
      <c r="DX1431">
        <v>0</v>
      </c>
      <c r="DY1431" s="4">
        <v>46203</v>
      </c>
      <c r="DZ1431" s="3" t="s">
        <v>6991</v>
      </c>
      <c r="EA1431">
        <v>0</v>
      </c>
      <c r="EB1431">
        <v>0</v>
      </c>
      <c r="EC1431">
        <v>2</v>
      </c>
      <c r="ED1431">
        <v>0</v>
      </c>
      <c r="EE1431">
        <v>0</v>
      </c>
      <c r="EF1431">
        <v>2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67</v>
      </c>
      <c r="F1432" s="3" t="s">
        <v>1368</v>
      </c>
      <c r="G1432" s="3" t="s">
        <v>1311</v>
      </c>
      <c r="H1432" s="3" t="s">
        <v>1312</v>
      </c>
      <c r="I1432" s="3" t="s">
        <v>55</v>
      </c>
      <c r="J1432" s="3" t="s">
        <v>56</v>
      </c>
      <c r="K1432" s="3" t="s">
        <v>1313</v>
      </c>
      <c r="L1432" s="3" t="s">
        <v>1314</v>
      </c>
      <c r="M1432" s="3" t="s">
        <v>164</v>
      </c>
      <c r="N1432" s="3" t="s">
        <v>892</v>
      </c>
      <c r="O1432">
        <v>3</v>
      </c>
      <c r="P1432" s="3" t="s">
        <v>3752</v>
      </c>
      <c r="Q1432" s="3" t="s">
        <v>3752</v>
      </c>
      <c r="R1432" s="3" t="s">
        <v>3752</v>
      </c>
      <c r="S1432" s="3" t="s">
        <v>2811</v>
      </c>
      <c r="T1432" s="3" t="s">
        <v>2522</v>
      </c>
      <c r="U1432" s="3" t="s">
        <v>166</v>
      </c>
      <c r="V1432" s="3" t="s">
        <v>167</v>
      </c>
      <c r="W1432" s="3" t="s">
        <v>168</v>
      </c>
      <c r="X1432" s="3" t="s">
        <v>168</v>
      </c>
      <c r="Y1432" s="3" t="s">
        <v>169</v>
      </c>
      <c r="Z1432" s="3" t="s">
        <v>292</v>
      </c>
      <c r="AA1432" s="3" t="s">
        <v>17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1</v>
      </c>
      <c r="CP1432">
        <v>0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00</v>
      </c>
      <c r="DV1432">
        <v>0</v>
      </c>
      <c r="DW1432">
        <v>0</v>
      </c>
      <c r="DX1432">
        <v>0</v>
      </c>
      <c r="DY1432" s="4"/>
      <c r="DZ1432" s="3" t="s">
        <v>6991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09</v>
      </c>
      <c r="F1433" s="3" t="s">
        <v>1310</v>
      </c>
      <c r="G1433" s="3" t="s">
        <v>1311</v>
      </c>
      <c r="H1433" s="3" t="s">
        <v>1312</v>
      </c>
      <c r="I1433" s="3" t="s">
        <v>71</v>
      </c>
      <c r="J1433" s="3" t="s">
        <v>72</v>
      </c>
      <c r="K1433" s="3" t="s">
        <v>1313</v>
      </c>
      <c r="L1433" s="3" t="s">
        <v>1314</v>
      </c>
      <c r="M1433" s="3" t="s">
        <v>164</v>
      </c>
      <c r="N1433" s="3" t="s">
        <v>892</v>
      </c>
      <c r="O1433">
        <v>3</v>
      </c>
      <c r="P1433" s="3" t="s">
        <v>3752</v>
      </c>
      <c r="Q1433" s="3" t="s">
        <v>3752</v>
      </c>
      <c r="R1433" s="3" t="s">
        <v>3752</v>
      </c>
      <c r="S1433" s="3" t="s">
        <v>1478</v>
      </c>
      <c r="T1433" s="3" t="s">
        <v>2543</v>
      </c>
      <c r="U1433" s="3" t="s">
        <v>166</v>
      </c>
      <c r="V1433" s="3" t="s">
        <v>167</v>
      </c>
      <c r="W1433" s="3" t="s">
        <v>168</v>
      </c>
      <c r="X1433" s="3" t="s">
        <v>168</v>
      </c>
      <c r="Y1433" s="3" t="s">
        <v>175</v>
      </c>
      <c r="Z1433" s="3" t="s">
        <v>4174</v>
      </c>
      <c r="AA1433" s="3" t="s">
        <v>17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3</v>
      </c>
      <c r="DF1433">
        <v>0</v>
      </c>
      <c r="DG1433">
        <v>0</v>
      </c>
      <c r="DH1433">
        <v>0</v>
      </c>
      <c r="DI1433">
        <v>3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1</v>
      </c>
      <c r="DU1433">
        <v>3.4</v>
      </c>
      <c r="DV1433">
        <v>0</v>
      </c>
      <c r="DW1433">
        <v>0</v>
      </c>
      <c r="DX1433">
        <v>0</v>
      </c>
      <c r="DY1433" s="4">
        <v>45961</v>
      </c>
      <c r="DZ1433" s="3" t="s">
        <v>6991</v>
      </c>
      <c r="EA1433">
        <v>0</v>
      </c>
      <c r="EB1433">
        <v>0</v>
      </c>
      <c r="EC1433">
        <v>4</v>
      </c>
      <c r="ED1433">
        <v>0</v>
      </c>
      <c r="EE1433">
        <v>0</v>
      </c>
      <c r="EF1433">
        <v>4</v>
      </c>
      <c r="EG1433">
        <v>2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885</v>
      </c>
      <c r="F1434" s="3" t="s">
        <v>886</v>
      </c>
      <c r="G1434" s="3" t="s">
        <v>1311</v>
      </c>
      <c r="H1434" s="3" t="s">
        <v>1312</v>
      </c>
      <c r="I1434" s="3" t="s">
        <v>16</v>
      </c>
      <c r="J1434" s="3" t="s">
        <v>17</v>
      </c>
      <c r="K1434" s="3" t="s">
        <v>232</v>
      </c>
      <c r="L1434" s="3" t="s">
        <v>1437</v>
      </c>
      <c r="M1434" s="3" t="s">
        <v>164</v>
      </c>
      <c r="N1434" s="3" t="s">
        <v>892</v>
      </c>
      <c r="O1434">
        <v>5</v>
      </c>
      <c r="P1434" s="3" t="s">
        <v>3752</v>
      </c>
      <c r="Q1434" s="3" t="s">
        <v>3752</v>
      </c>
      <c r="R1434" s="3" t="s">
        <v>3752</v>
      </c>
      <c r="S1434" s="3" t="s">
        <v>295</v>
      </c>
      <c r="T1434" s="3" t="s">
        <v>2596</v>
      </c>
      <c r="U1434" s="3" t="s">
        <v>287</v>
      </c>
      <c r="V1434" s="3" t="s">
        <v>173</v>
      </c>
      <c r="W1434" s="3" t="s">
        <v>173</v>
      </c>
      <c r="X1434" s="3" t="s">
        <v>4955</v>
      </c>
      <c r="Y1434" s="3" t="s">
        <v>175</v>
      </c>
      <c r="Z1434" s="3" t="s">
        <v>292</v>
      </c>
      <c r="AA1434" s="3" t="s">
        <v>170</v>
      </c>
      <c r="AB1434">
        <v>0</v>
      </c>
      <c r="AC1434">
        <v>12</v>
      </c>
      <c r="AD1434">
        <v>0</v>
      </c>
      <c r="AE1434">
        <v>0</v>
      </c>
      <c r="AF1434">
        <v>0</v>
      </c>
      <c r="AG1434">
        <v>12</v>
      </c>
      <c r="AH1434">
        <v>0</v>
      </c>
      <c r="AI1434">
        <v>0</v>
      </c>
      <c r="AJ1434">
        <v>0</v>
      </c>
      <c r="AK1434">
        <v>19</v>
      </c>
      <c r="AL1434">
        <v>0</v>
      </c>
      <c r="AM1434">
        <v>0</v>
      </c>
      <c r="AN1434">
        <v>0</v>
      </c>
      <c r="AO1434">
        <v>19</v>
      </c>
      <c r="AP1434">
        <v>0</v>
      </c>
      <c r="AQ1434">
        <v>0</v>
      </c>
      <c r="AR1434">
        <v>0</v>
      </c>
      <c r="AS1434">
        <v>19</v>
      </c>
      <c r="AT1434">
        <v>0</v>
      </c>
      <c r="AU1434">
        <v>0</v>
      </c>
      <c r="AV1434">
        <v>0</v>
      </c>
      <c r="AW1434">
        <v>19</v>
      </c>
      <c r="AX1434">
        <v>0</v>
      </c>
      <c r="AY1434">
        <v>0</v>
      </c>
      <c r="AZ1434">
        <v>0</v>
      </c>
      <c r="BA1434">
        <v>22</v>
      </c>
      <c r="BB1434">
        <v>0</v>
      </c>
      <c r="BC1434">
        <v>0</v>
      </c>
      <c r="BD1434">
        <v>0</v>
      </c>
      <c r="BE1434">
        <v>22</v>
      </c>
      <c r="BF1434">
        <v>0</v>
      </c>
      <c r="BG1434">
        <v>0</v>
      </c>
      <c r="BH1434">
        <v>0</v>
      </c>
      <c r="BI1434">
        <v>23</v>
      </c>
      <c r="BJ1434">
        <v>0</v>
      </c>
      <c r="BK1434">
        <v>0</v>
      </c>
      <c r="BL1434">
        <v>0</v>
      </c>
      <c r="BM1434">
        <v>23</v>
      </c>
      <c r="BN1434">
        <v>0</v>
      </c>
      <c r="BO1434">
        <v>0</v>
      </c>
      <c r="BP1434">
        <v>0</v>
      </c>
      <c r="BQ1434">
        <v>23</v>
      </c>
      <c r="BR1434">
        <v>0</v>
      </c>
      <c r="BS1434">
        <v>0</v>
      </c>
      <c r="BT1434">
        <v>0</v>
      </c>
      <c r="BU1434">
        <v>23</v>
      </c>
      <c r="BV1434">
        <v>0</v>
      </c>
      <c r="BW1434">
        <v>0</v>
      </c>
      <c r="BX1434">
        <v>0</v>
      </c>
      <c r="BY1434">
        <v>26</v>
      </c>
      <c r="BZ1434">
        <v>0</v>
      </c>
      <c r="CA1434">
        <v>0</v>
      </c>
      <c r="CB1434">
        <v>0</v>
      </c>
      <c r="CC1434">
        <v>26</v>
      </c>
      <c r="CD1434">
        <v>0</v>
      </c>
      <c r="CE1434">
        <v>0</v>
      </c>
      <c r="CF1434">
        <v>0</v>
      </c>
      <c r="CG1434">
        <v>21</v>
      </c>
      <c r="CH1434">
        <v>0</v>
      </c>
      <c r="CI1434">
        <v>0</v>
      </c>
      <c r="CJ1434">
        <v>0</v>
      </c>
      <c r="CK1434">
        <v>21</v>
      </c>
      <c r="CL1434">
        <v>0</v>
      </c>
      <c r="CM1434">
        <v>0</v>
      </c>
      <c r="CN1434">
        <v>0</v>
      </c>
      <c r="CO1434">
        <v>39</v>
      </c>
      <c r="CP1434">
        <v>0</v>
      </c>
      <c r="CQ1434">
        <v>0</v>
      </c>
      <c r="CR1434">
        <v>0</v>
      </c>
      <c r="CS1434">
        <v>39</v>
      </c>
      <c r="CT1434">
        <v>0</v>
      </c>
      <c r="CU1434">
        <v>0</v>
      </c>
      <c r="CV1434">
        <v>0</v>
      </c>
      <c r="CW1434">
        <v>39</v>
      </c>
      <c r="CX1434">
        <v>0</v>
      </c>
      <c r="CY1434">
        <v>0</v>
      </c>
      <c r="CZ1434">
        <v>0</v>
      </c>
      <c r="DA1434">
        <v>39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5.75</v>
      </c>
      <c r="DV1434">
        <v>0</v>
      </c>
      <c r="DW1434">
        <v>0</v>
      </c>
      <c r="DX1434">
        <v>0</v>
      </c>
      <c r="DY1434" s="4"/>
      <c r="DZ1434" s="3" t="s">
        <v>6991</v>
      </c>
      <c r="EA1434">
        <v>0</v>
      </c>
      <c r="EB1434">
        <v>0</v>
      </c>
      <c r="EC1434">
        <v>243</v>
      </c>
      <c r="ED1434">
        <v>0</v>
      </c>
      <c r="EE1434">
        <v>0</v>
      </c>
      <c r="EF1434">
        <v>243</v>
      </c>
      <c r="EG1434">
        <v>24.3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92</v>
      </c>
      <c r="F1435" s="3" t="s">
        <v>1193</v>
      </c>
      <c r="G1435" s="3" t="s">
        <v>1311</v>
      </c>
      <c r="H1435" s="3" t="s">
        <v>1312</v>
      </c>
      <c r="I1435" s="3" t="s">
        <v>88</v>
      </c>
      <c r="J1435" s="3" t="s">
        <v>89</v>
      </c>
      <c r="K1435" s="3" t="s">
        <v>1313</v>
      </c>
      <c r="L1435" s="3" t="s">
        <v>1314</v>
      </c>
      <c r="M1435" s="3" t="s">
        <v>164</v>
      </c>
      <c r="N1435" s="3" t="s">
        <v>892</v>
      </c>
      <c r="O1435">
        <v>3</v>
      </c>
      <c r="P1435" s="3" t="s">
        <v>3752</v>
      </c>
      <c r="Q1435" s="3" t="s">
        <v>3752</v>
      </c>
      <c r="R1435" s="3" t="s">
        <v>3752</v>
      </c>
      <c r="S1435" s="3" t="s">
        <v>1364</v>
      </c>
      <c r="T1435" s="3" t="s">
        <v>4757</v>
      </c>
      <c r="U1435" s="3" t="s">
        <v>166</v>
      </c>
      <c r="V1435" s="3" t="s">
        <v>167</v>
      </c>
      <c r="W1435" s="3" t="s">
        <v>168</v>
      </c>
      <c r="X1435" s="3" t="s">
        <v>168</v>
      </c>
      <c r="Y1435" s="3" t="s">
        <v>175</v>
      </c>
      <c r="Z1435" s="3" t="s">
        <v>292</v>
      </c>
      <c r="AA1435" s="3" t="s">
        <v>17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</v>
      </c>
      <c r="CX1435">
        <v>0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43.75</v>
      </c>
      <c r="DV1435">
        <v>0</v>
      </c>
      <c r="DW1435">
        <v>0</v>
      </c>
      <c r="DX1435">
        <v>0</v>
      </c>
      <c r="DY1435" s="4"/>
      <c r="DZ1435" s="3" t="s">
        <v>6991</v>
      </c>
      <c r="EA1435">
        <v>0</v>
      </c>
      <c r="EB1435">
        <v>0</v>
      </c>
      <c r="EC1435">
        <v>1</v>
      </c>
      <c r="ED1435">
        <v>0</v>
      </c>
      <c r="EE1435">
        <v>0</v>
      </c>
      <c r="EF1435">
        <v>1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67</v>
      </c>
      <c r="F1436" s="3" t="s">
        <v>1368</v>
      </c>
      <c r="G1436" s="3" t="s">
        <v>1311</v>
      </c>
      <c r="H1436" s="3" t="s">
        <v>1312</v>
      </c>
      <c r="I1436" s="3" t="s">
        <v>25</v>
      </c>
      <c r="J1436" s="3" t="s">
        <v>26</v>
      </c>
      <c r="K1436" s="3" t="s">
        <v>1323</v>
      </c>
      <c r="L1436" s="3" t="s">
        <v>1349</v>
      </c>
      <c r="M1436" s="3" t="s">
        <v>164</v>
      </c>
      <c r="N1436" s="3" t="s">
        <v>892</v>
      </c>
      <c r="O1436">
        <v>3</v>
      </c>
      <c r="P1436" s="3" t="s">
        <v>3752</v>
      </c>
      <c r="Q1436" s="3" t="s">
        <v>3752</v>
      </c>
      <c r="R1436" s="3" t="s">
        <v>3752</v>
      </c>
      <c r="S1436" s="3" t="s">
        <v>619</v>
      </c>
      <c r="T1436" s="3" t="s">
        <v>2023</v>
      </c>
      <c r="U1436" s="3" t="s">
        <v>282</v>
      </c>
      <c r="V1436" s="3" t="s">
        <v>173</v>
      </c>
      <c r="W1436" s="3" t="s">
        <v>173</v>
      </c>
      <c r="X1436" s="3" t="s">
        <v>4955</v>
      </c>
      <c r="Y1436" s="3" t="s">
        <v>175</v>
      </c>
      <c r="Z1436" s="3" t="s">
        <v>4174</v>
      </c>
      <c r="AA1436" s="3" t="s">
        <v>170</v>
      </c>
      <c r="AB1436">
        <v>401</v>
      </c>
      <c r="AC1436">
        <v>2651</v>
      </c>
      <c r="AD1436">
        <v>0</v>
      </c>
      <c r="AE1436">
        <v>0</v>
      </c>
      <c r="AF1436">
        <v>0</v>
      </c>
      <c r="AG1436">
        <v>3052</v>
      </c>
      <c r="AH1436">
        <v>0</v>
      </c>
      <c r="AI1436">
        <v>0</v>
      </c>
      <c r="AJ1436">
        <v>313</v>
      </c>
      <c r="AK1436">
        <v>2035</v>
      </c>
      <c r="AL1436">
        <v>0</v>
      </c>
      <c r="AM1436">
        <v>0</v>
      </c>
      <c r="AN1436">
        <v>0</v>
      </c>
      <c r="AO1436">
        <v>2348</v>
      </c>
      <c r="AP1436">
        <v>0</v>
      </c>
      <c r="AQ1436">
        <v>0</v>
      </c>
      <c r="AR1436">
        <v>379</v>
      </c>
      <c r="AS1436">
        <v>1674</v>
      </c>
      <c r="AT1436">
        <v>0</v>
      </c>
      <c r="AU1436">
        <v>0</v>
      </c>
      <c r="AV1436">
        <v>0</v>
      </c>
      <c r="AW1436">
        <v>2053</v>
      </c>
      <c r="AX1436">
        <v>0</v>
      </c>
      <c r="AY1436">
        <v>0</v>
      </c>
      <c r="AZ1436">
        <v>437</v>
      </c>
      <c r="BA1436">
        <v>1520</v>
      </c>
      <c r="BB1436">
        <v>0</v>
      </c>
      <c r="BC1436">
        <v>0</v>
      </c>
      <c r="BD1436">
        <v>0</v>
      </c>
      <c r="BE1436">
        <v>1957</v>
      </c>
      <c r="BF1436">
        <v>0</v>
      </c>
      <c r="BG1436">
        <v>0</v>
      </c>
      <c r="BH1436">
        <v>181</v>
      </c>
      <c r="BI1436">
        <v>1525</v>
      </c>
      <c r="BJ1436">
        <v>0</v>
      </c>
      <c r="BK1436">
        <v>0</v>
      </c>
      <c r="BL1436">
        <v>0</v>
      </c>
      <c r="BM1436">
        <v>1706</v>
      </c>
      <c r="BN1436">
        <v>0</v>
      </c>
      <c r="BO1436">
        <v>0</v>
      </c>
      <c r="BP1436">
        <v>364</v>
      </c>
      <c r="BQ1436">
        <v>1796</v>
      </c>
      <c r="BR1436">
        <v>0</v>
      </c>
      <c r="BS1436">
        <v>0</v>
      </c>
      <c r="BT1436">
        <v>0</v>
      </c>
      <c r="BU1436">
        <v>2160</v>
      </c>
      <c r="BV1436">
        <v>0</v>
      </c>
      <c r="BW1436">
        <v>0</v>
      </c>
      <c r="BX1436">
        <v>254</v>
      </c>
      <c r="BY1436">
        <v>2459</v>
      </c>
      <c r="BZ1436">
        <v>0</v>
      </c>
      <c r="CA1436">
        <v>0</v>
      </c>
      <c r="CB1436">
        <v>0</v>
      </c>
      <c r="CC1436">
        <v>2713</v>
      </c>
      <c r="CD1436">
        <v>0</v>
      </c>
      <c r="CE1436">
        <v>0</v>
      </c>
      <c r="CF1436">
        <v>251</v>
      </c>
      <c r="CG1436">
        <v>2045</v>
      </c>
      <c r="CH1436">
        <v>0</v>
      </c>
      <c r="CI1436">
        <v>0</v>
      </c>
      <c r="CJ1436">
        <v>0</v>
      </c>
      <c r="CK1436">
        <v>2296</v>
      </c>
      <c r="CL1436">
        <v>0</v>
      </c>
      <c r="CM1436">
        <v>0</v>
      </c>
      <c r="CN1436">
        <v>298</v>
      </c>
      <c r="CO1436">
        <v>2327</v>
      </c>
      <c r="CP1436">
        <v>0</v>
      </c>
      <c r="CQ1436">
        <v>0</v>
      </c>
      <c r="CR1436">
        <v>0</v>
      </c>
      <c r="CS1436">
        <v>2625</v>
      </c>
      <c r="CT1436">
        <v>0</v>
      </c>
      <c r="CU1436">
        <v>0</v>
      </c>
      <c r="CV1436">
        <v>350</v>
      </c>
      <c r="CW1436">
        <v>2136</v>
      </c>
      <c r="CX1436">
        <v>0</v>
      </c>
      <c r="CY1436">
        <v>0</v>
      </c>
      <c r="CZ1436">
        <v>0</v>
      </c>
      <c r="DA1436">
        <v>2486</v>
      </c>
      <c r="DB1436">
        <v>0</v>
      </c>
      <c r="DC1436">
        <v>0</v>
      </c>
      <c r="DD1436">
        <v>458</v>
      </c>
      <c r="DE1436">
        <v>2062</v>
      </c>
      <c r="DF1436">
        <v>0</v>
      </c>
      <c r="DG1436">
        <v>0</v>
      </c>
      <c r="DH1436">
        <v>0</v>
      </c>
      <c r="DI1436">
        <v>2520</v>
      </c>
      <c r="DJ1436">
        <v>0</v>
      </c>
      <c r="DK1436">
        <v>0</v>
      </c>
      <c r="DL1436">
        <v>295</v>
      </c>
      <c r="DM1436">
        <v>2165</v>
      </c>
      <c r="DN1436">
        <v>0</v>
      </c>
      <c r="DO1436">
        <v>0</v>
      </c>
      <c r="DP1436">
        <v>0</v>
      </c>
      <c r="DQ1436">
        <v>2460</v>
      </c>
      <c r="DR1436">
        <v>0</v>
      </c>
      <c r="DS1436">
        <v>0</v>
      </c>
      <c r="DT1436">
        <v>2461</v>
      </c>
      <c r="DU1436">
        <v>1.25</v>
      </c>
      <c r="DV1436">
        <v>0</v>
      </c>
      <c r="DW1436">
        <v>0</v>
      </c>
      <c r="DX1436">
        <v>0</v>
      </c>
      <c r="DY1436" s="4">
        <v>46446</v>
      </c>
      <c r="DZ1436" s="3" t="s">
        <v>6991</v>
      </c>
      <c r="EA1436">
        <v>1</v>
      </c>
      <c r="EB1436">
        <v>0</v>
      </c>
      <c r="EC1436">
        <v>28376</v>
      </c>
      <c r="ED1436">
        <v>0</v>
      </c>
      <c r="EE1436">
        <v>1</v>
      </c>
      <c r="EF1436">
        <v>28376</v>
      </c>
      <c r="EG1436">
        <v>2364.666667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92</v>
      </c>
      <c r="F1437" s="3" t="s">
        <v>1193</v>
      </c>
      <c r="G1437" s="3" t="s">
        <v>1311</v>
      </c>
      <c r="H1437" s="3" t="s">
        <v>1312</v>
      </c>
      <c r="I1437" s="3" t="s">
        <v>60</v>
      </c>
      <c r="J1437" s="3" t="s">
        <v>4734</v>
      </c>
      <c r="K1437" s="3" t="s">
        <v>1323</v>
      </c>
      <c r="L1437" s="3" t="s">
        <v>1324</v>
      </c>
      <c r="M1437" s="3" t="s">
        <v>164</v>
      </c>
      <c r="N1437" s="3" t="s">
        <v>892</v>
      </c>
      <c r="O1437">
        <v>5</v>
      </c>
      <c r="P1437" s="3" t="s">
        <v>3752</v>
      </c>
      <c r="Q1437" s="3" t="s">
        <v>3752</v>
      </c>
      <c r="R1437" s="3" t="s">
        <v>3752</v>
      </c>
      <c r="S1437" s="3" t="s">
        <v>1807</v>
      </c>
      <c r="T1437" s="3" t="s">
        <v>2693</v>
      </c>
      <c r="U1437" s="3" t="s">
        <v>166</v>
      </c>
      <c r="V1437" s="3" t="s">
        <v>167</v>
      </c>
      <c r="W1437" s="3" t="s">
        <v>168</v>
      </c>
      <c r="X1437" s="3" t="s">
        <v>168</v>
      </c>
      <c r="Y1437" s="3" t="s">
        <v>169</v>
      </c>
      <c r="Z1437" s="3" t="s">
        <v>4174</v>
      </c>
      <c r="AA1437" s="3" t="s">
        <v>17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2</v>
      </c>
      <c r="BM1437">
        <v>2</v>
      </c>
      <c r="BN1437">
        <v>0</v>
      </c>
      <c r="BO1437">
        <v>0</v>
      </c>
      <c r="BP1437">
        <v>0</v>
      </c>
      <c r="BQ1437">
        <v>2</v>
      </c>
      <c r="BR1437">
        <v>0</v>
      </c>
      <c r="BS1437">
        <v>0</v>
      </c>
      <c r="BT1437">
        <v>0</v>
      </c>
      <c r="BU1437">
        <v>2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4</v>
      </c>
      <c r="CP1437">
        <v>0</v>
      </c>
      <c r="CQ1437">
        <v>0</v>
      </c>
      <c r="CR1437">
        <v>0</v>
      </c>
      <c r="CS1437">
        <v>4</v>
      </c>
      <c r="CT1437">
        <v>0</v>
      </c>
      <c r="CU1437">
        <v>0</v>
      </c>
      <c r="CV1437">
        <v>0</v>
      </c>
      <c r="CW1437">
        <v>1</v>
      </c>
      <c r="CX1437">
        <v>0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72.5</v>
      </c>
      <c r="DV1437">
        <v>0</v>
      </c>
      <c r="DW1437">
        <v>0</v>
      </c>
      <c r="DX1437">
        <v>0</v>
      </c>
      <c r="DY1437" s="4"/>
      <c r="DZ1437" s="3" t="s">
        <v>6991</v>
      </c>
      <c r="EA1437">
        <v>0</v>
      </c>
      <c r="EB1437">
        <v>0</v>
      </c>
      <c r="EC1437">
        <v>9</v>
      </c>
      <c r="ED1437">
        <v>0</v>
      </c>
      <c r="EE1437">
        <v>0</v>
      </c>
      <c r="EF1437">
        <v>9</v>
      </c>
      <c r="EG1437">
        <v>2.2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09</v>
      </c>
      <c r="F1438" s="3" t="s">
        <v>1310</v>
      </c>
      <c r="G1438" s="3" t="s">
        <v>1311</v>
      </c>
      <c r="H1438" s="3" t="s">
        <v>1312</v>
      </c>
      <c r="I1438" s="3" t="s">
        <v>18</v>
      </c>
      <c r="J1438" s="3" t="s">
        <v>19</v>
      </c>
      <c r="K1438" s="3" t="s">
        <v>1323</v>
      </c>
      <c r="L1438" s="3" t="s">
        <v>1349</v>
      </c>
      <c r="M1438" s="3" t="s">
        <v>164</v>
      </c>
      <c r="N1438" s="3" t="s">
        <v>892</v>
      </c>
      <c r="O1438">
        <v>3</v>
      </c>
      <c r="P1438" s="3" t="s">
        <v>3752</v>
      </c>
      <c r="Q1438" s="3" t="s">
        <v>3752</v>
      </c>
      <c r="R1438" s="3" t="s">
        <v>3752</v>
      </c>
      <c r="S1438" s="3" t="s">
        <v>6747</v>
      </c>
      <c r="T1438" s="3" t="s">
        <v>6748</v>
      </c>
      <c r="U1438" s="3" t="s">
        <v>166</v>
      </c>
      <c r="V1438" s="3" t="s">
        <v>167</v>
      </c>
      <c r="W1438" s="3" t="s">
        <v>208</v>
      </c>
      <c r="X1438" s="3" t="s">
        <v>209</v>
      </c>
      <c r="Y1438" s="3" t="s">
        <v>169</v>
      </c>
      <c r="Z1438" s="3" t="s">
        <v>292</v>
      </c>
      <c r="AA1438" s="3" t="s">
        <v>17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87.5</v>
      </c>
      <c r="DV1438">
        <v>0</v>
      </c>
      <c r="DW1438">
        <v>0</v>
      </c>
      <c r="DX1438">
        <v>0</v>
      </c>
      <c r="DY1438" s="4"/>
      <c r="DZ1438" s="3" t="s">
        <v>6991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67</v>
      </c>
      <c r="F1439" s="3" t="s">
        <v>1368</v>
      </c>
      <c r="G1439" s="3" t="s">
        <v>1311</v>
      </c>
      <c r="H1439" s="3" t="s">
        <v>1312</v>
      </c>
      <c r="I1439" s="3" t="s">
        <v>116</v>
      </c>
      <c r="J1439" s="3" t="s">
        <v>117</v>
      </c>
      <c r="K1439" s="3" t="s">
        <v>1313</v>
      </c>
      <c r="L1439" s="3" t="s">
        <v>1314</v>
      </c>
      <c r="M1439" s="3" t="s">
        <v>164</v>
      </c>
      <c r="N1439" s="3" t="s">
        <v>892</v>
      </c>
      <c r="O1439">
        <v>3</v>
      </c>
      <c r="P1439" s="3" t="s">
        <v>3752</v>
      </c>
      <c r="Q1439" s="3" t="s">
        <v>3752</v>
      </c>
      <c r="R1439" s="3" t="s">
        <v>3752</v>
      </c>
      <c r="S1439" s="3" t="s">
        <v>1318</v>
      </c>
      <c r="T1439" s="3" t="s">
        <v>2393</v>
      </c>
      <c r="U1439" s="3" t="s">
        <v>166</v>
      </c>
      <c r="V1439" s="3" t="s">
        <v>167</v>
      </c>
      <c r="W1439" s="3" t="s">
        <v>168</v>
      </c>
      <c r="X1439" s="3" t="s">
        <v>168</v>
      </c>
      <c r="Y1439" s="3" t="s">
        <v>169</v>
      </c>
      <c r="Z1439" s="3" t="s">
        <v>4174</v>
      </c>
      <c r="AA1439" s="3" t="s">
        <v>17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2</v>
      </c>
      <c r="AW1439">
        <v>2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2</v>
      </c>
      <c r="BM1439">
        <v>2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</v>
      </c>
      <c r="BZ1439">
        <v>0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1</v>
      </c>
      <c r="CH1439">
        <v>0</v>
      </c>
      <c r="CI1439">
        <v>0</v>
      </c>
      <c r="CJ1439">
        <v>0</v>
      </c>
      <c r="CK1439">
        <v>1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668.125</v>
      </c>
      <c r="DV1439">
        <v>0</v>
      </c>
      <c r="DW1439">
        <v>0</v>
      </c>
      <c r="DX1439">
        <v>0</v>
      </c>
      <c r="DY1439" s="4"/>
      <c r="DZ1439" s="3" t="s">
        <v>6991</v>
      </c>
      <c r="EA1439">
        <v>0</v>
      </c>
      <c r="EB1439">
        <v>0</v>
      </c>
      <c r="EC1439">
        <v>7</v>
      </c>
      <c r="ED1439">
        <v>0</v>
      </c>
      <c r="EE1439">
        <v>0</v>
      </c>
      <c r="EF1439">
        <v>7</v>
      </c>
      <c r="EG1439">
        <v>1.4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67</v>
      </c>
      <c r="F1440" s="3" t="s">
        <v>1368</v>
      </c>
      <c r="G1440" s="3" t="s">
        <v>1311</v>
      </c>
      <c r="H1440" s="3" t="s">
        <v>1312</v>
      </c>
      <c r="I1440" s="3" t="s">
        <v>25</v>
      </c>
      <c r="J1440" s="3" t="s">
        <v>26</v>
      </c>
      <c r="K1440" s="3" t="s">
        <v>1323</v>
      </c>
      <c r="L1440" s="3" t="s">
        <v>1349</v>
      </c>
      <c r="M1440" s="3" t="s">
        <v>164</v>
      </c>
      <c r="N1440" s="3" t="s">
        <v>892</v>
      </c>
      <c r="O1440">
        <v>3</v>
      </c>
      <c r="P1440" s="3" t="s">
        <v>3752</v>
      </c>
      <c r="Q1440" s="3" t="s">
        <v>3752</v>
      </c>
      <c r="R1440" s="3" t="s">
        <v>3752</v>
      </c>
      <c r="S1440" s="3" t="s">
        <v>1844</v>
      </c>
      <c r="T1440" s="3" t="s">
        <v>2531</v>
      </c>
      <c r="U1440" s="3" t="s">
        <v>166</v>
      </c>
      <c r="V1440" s="3" t="s">
        <v>167</v>
      </c>
      <c r="W1440" s="3" t="s">
        <v>168</v>
      </c>
      <c r="X1440" s="3" t="s">
        <v>168</v>
      </c>
      <c r="Y1440" s="3" t="s">
        <v>169</v>
      </c>
      <c r="Z1440" s="3" t="s">
        <v>292</v>
      </c>
      <c r="AA1440" s="3" t="s">
        <v>17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1</v>
      </c>
      <c r="DF1440">
        <v>0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185</v>
      </c>
      <c r="DV1440">
        <v>0</v>
      </c>
      <c r="DW1440">
        <v>0</v>
      </c>
      <c r="DX1440">
        <v>0</v>
      </c>
      <c r="DY1440" s="4"/>
      <c r="DZ1440" s="3" t="s">
        <v>6991</v>
      </c>
      <c r="EA1440">
        <v>0</v>
      </c>
      <c r="EB1440">
        <v>0</v>
      </c>
      <c r="EC1440">
        <v>1</v>
      </c>
      <c r="ED1440">
        <v>0</v>
      </c>
      <c r="EE1440">
        <v>0</v>
      </c>
      <c r="EF1440">
        <v>1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67</v>
      </c>
      <c r="F1441" s="3" t="s">
        <v>1368</v>
      </c>
      <c r="G1441" s="3" t="s">
        <v>1311</v>
      </c>
      <c r="H1441" s="3" t="s">
        <v>1312</v>
      </c>
      <c r="I1441" s="3" t="s">
        <v>83</v>
      </c>
      <c r="J1441" s="3" t="s">
        <v>1494</v>
      </c>
      <c r="K1441" s="3" t="s">
        <v>1323</v>
      </c>
      <c r="L1441" s="3" t="s">
        <v>1349</v>
      </c>
      <c r="M1441" s="3" t="s">
        <v>164</v>
      </c>
      <c r="N1441" s="3" t="s">
        <v>892</v>
      </c>
      <c r="O1441">
        <v>4</v>
      </c>
      <c r="P1441" s="3" t="s">
        <v>3752</v>
      </c>
      <c r="Q1441" s="3" t="s">
        <v>3752</v>
      </c>
      <c r="R1441" s="3" t="s">
        <v>3752</v>
      </c>
      <c r="S1441" s="3" t="s">
        <v>4303</v>
      </c>
      <c r="T1441" s="3" t="s">
        <v>4304</v>
      </c>
      <c r="U1441" s="3" t="s">
        <v>182</v>
      </c>
      <c r="V1441" s="3" t="s">
        <v>167</v>
      </c>
      <c r="W1441" s="3" t="s">
        <v>183</v>
      </c>
      <c r="X1441" s="3" t="s">
        <v>184</v>
      </c>
      <c r="Y1441" s="3" t="s">
        <v>169</v>
      </c>
      <c r="Z1441" s="3" t="s">
        <v>292</v>
      </c>
      <c r="AA1441" s="3" t="s">
        <v>17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1</v>
      </c>
      <c r="AO1441">
        <v>1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1</v>
      </c>
      <c r="AW1441">
        <v>1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2</v>
      </c>
      <c r="BM1441">
        <v>2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1</v>
      </c>
      <c r="BZ1441">
        <v>0</v>
      </c>
      <c r="CA1441">
        <v>0</v>
      </c>
      <c r="CB1441">
        <v>0</v>
      </c>
      <c r="CC1441">
        <v>1</v>
      </c>
      <c r="CD1441">
        <v>0</v>
      </c>
      <c r="CE1441">
        <v>0</v>
      </c>
      <c r="CF1441">
        <v>0</v>
      </c>
      <c r="CG1441">
        <v>3</v>
      </c>
      <c r="CH1441">
        <v>0</v>
      </c>
      <c r="CI1441">
        <v>0</v>
      </c>
      <c r="CJ1441">
        <v>0</v>
      </c>
      <c r="CK1441">
        <v>3</v>
      </c>
      <c r="CL1441">
        <v>0</v>
      </c>
      <c r="CM1441">
        <v>0</v>
      </c>
      <c r="CN1441">
        <v>0</v>
      </c>
      <c r="CO1441">
        <v>2</v>
      </c>
      <c r="CP1441">
        <v>0</v>
      </c>
      <c r="CQ1441">
        <v>0</v>
      </c>
      <c r="CR1441">
        <v>0</v>
      </c>
      <c r="CS1441">
        <v>2</v>
      </c>
      <c r="CT1441">
        <v>0</v>
      </c>
      <c r="CU1441">
        <v>0</v>
      </c>
      <c r="CV1441">
        <v>0</v>
      </c>
      <c r="CW1441">
        <v>2</v>
      </c>
      <c r="CX1441">
        <v>0</v>
      </c>
      <c r="CY1441">
        <v>0</v>
      </c>
      <c r="CZ1441">
        <v>0</v>
      </c>
      <c r="DA1441">
        <v>2</v>
      </c>
      <c r="DB1441">
        <v>0</v>
      </c>
      <c r="DC1441">
        <v>0</v>
      </c>
      <c r="DD1441">
        <v>0</v>
      </c>
      <c r="DE1441">
        <v>2</v>
      </c>
      <c r="DF1441">
        <v>0</v>
      </c>
      <c r="DG1441">
        <v>0</v>
      </c>
      <c r="DH1441">
        <v>0</v>
      </c>
      <c r="DI1441">
        <v>2</v>
      </c>
      <c r="DJ1441">
        <v>0</v>
      </c>
      <c r="DK1441">
        <v>0</v>
      </c>
      <c r="DL1441">
        <v>0</v>
      </c>
      <c r="DM1441">
        <v>3</v>
      </c>
      <c r="DN1441">
        <v>0</v>
      </c>
      <c r="DO1441">
        <v>0</v>
      </c>
      <c r="DP1441">
        <v>0</v>
      </c>
      <c r="DQ1441">
        <v>3</v>
      </c>
      <c r="DR1441">
        <v>0</v>
      </c>
      <c r="DS1441">
        <v>0</v>
      </c>
      <c r="DT1441">
        <v>1</v>
      </c>
      <c r="DU1441">
        <v>155</v>
      </c>
      <c r="DV1441">
        <v>2</v>
      </c>
      <c r="DW1441">
        <v>0</v>
      </c>
      <c r="DX1441">
        <v>0</v>
      </c>
      <c r="DY1441" s="4">
        <v>46203</v>
      </c>
      <c r="DZ1441" s="3" t="s">
        <v>6991</v>
      </c>
      <c r="EA1441">
        <v>0</v>
      </c>
      <c r="EB1441">
        <v>0</v>
      </c>
      <c r="EC1441">
        <v>17</v>
      </c>
      <c r="ED1441">
        <v>0</v>
      </c>
      <c r="EE1441">
        <v>0</v>
      </c>
      <c r="EF1441">
        <v>17</v>
      </c>
      <c r="EG1441">
        <v>1.888889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67</v>
      </c>
      <c r="F1442" s="3" t="s">
        <v>1368</v>
      </c>
      <c r="G1442" s="3" t="s">
        <v>1311</v>
      </c>
      <c r="H1442" s="3" t="s">
        <v>1312</v>
      </c>
      <c r="I1442" s="3" t="s">
        <v>116</v>
      </c>
      <c r="J1442" s="3" t="s">
        <v>117</v>
      </c>
      <c r="K1442" s="3" t="s">
        <v>1313</v>
      </c>
      <c r="L1442" s="3" t="s">
        <v>1314</v>
      </c>
      <c r="M1442" s="3" t="s">
        <v>164</v>
      </c>
      <c r="N1442" s="3" t="s">
        <v>892</v>
      </c>
      <c r="O1442">
        <v>3</v>
      </c>
      <c r="P1442" s="3" t="s">
        <v>3752</v>
      </c>
      <c r="Q1442" s="3" t="s">
        <v>3752</v>
      </c>
      <c r="R1442" s="3" t="s">
        <v>3752</v>
      </c>
      <c r="S1442" s="3" t="s">
        <v>342</v>
      </c>
      <c r="T1442" s="3" t="s">
        <v>2662</v>
      </c>
      <c r="U1442" s="3" t="s">
        <v>282</v>
      </c>
      <c r="V1442" s="3" t="s">
        <v>173</v>
      </c>
      <c r="W1442" s="3" t="s">
        <v>173</v>
      </c>
      <c r="X1442" s="3" t="s">
        <v>4955</v>
      </c>
      <c r="Y1442" s="3" t="s">
        <v>175</v>
      </c>
      <c r="Z1442" s="3" t="s">
        <v>4174</v>
      </c>
      <c r="AA1442" s="3" t="s">
        <v>170</v>
      </c>
      <c r="AB1442">
        <v>0</v>
      </c>
      <c r="AC1442">
        <v>540</v>
      </c>
      <c r="AD1442">
        <v>0</v>
      </c>
      <c r="AE1442">
        <v>0</v>
      </c>
      <c r="AF1442">
        <v>0</v>
      </c>
      <c r="AG1442">
        <v>540</v>
      </c>
      <c r="AH1442">
        <v>0</v>
      </c>
      <c r="AI1442">
        <v>0</v>
      </c>
      <c r="AJ1442">
        <v>0</v>
      </c>
      <c r="AK1442">
        <v>990</v>
      </c>
      <c r="AL1442">
        <v>0</v>
      </c>
      <c r="AM1442">
        <v>0</v>
      </c>
      <c r="AN1442">
        <v>0</v>
      </c>
      <c r="AO1442">
        <v>990</v>
      </c>
      <c r="AP1442">
        <v>0</v>
      </c>
      <c r="AQ1442">
        <v>0</v>
      </c>
      <c r="AR1442">
        <v>0</v>
      </c>
      <c r="AS1442">
        <v>750</v>
      </c>
      <c r="AT1442">
        <v>0</v>
      </c>
      <c r="AU1442">
        <v>0</v>
      </c>
      <c r="AV1442">
        <v>0</v>
      </c>
      <c r="AW1442">
        <v>750</v>
      </c>
      <c r="AX1442">
        <v>0</v>
      </c>
      <c r="AY1442">
        <v>0</v>
      </c>
      <c r="AZ1442">
        <v>0</v>
      </c>
      <c r="BA1442">
        <v>1020</v>
      </c>
      <c r="BB1442">
        <v>0</v>
      </c>
      <c r="BC1442">
        <v>0</v>
      </c>
      <c r="BD1442">
        <v>0</v>
      </c>
      <c r="BE1442">
        <v>1020</v>
      </c>
      <c r="BF1442">
        <v>0</v>
      </c>
      <c r="BG1442">
        <v>0</v>
      </c>
      <c r="BH1442">
        <v>0</v>
      </c>
      <c r="BI1442">
        <v>1710</v>
      </c>
      <c r="BJ1442">
        <v>0</v>
      </c>
      <c r="BK1442">
        <v>0</v>
      </c>
      <c r="BL1442">
        <v>0</v>
      </c>
      <c r="BM1442">
        <v>1710</v>
      </c>
      <c r="BN1442">
        <v>0</v>
      </c>
      <c r="BO1442">
        <v>0</v>
      </c>
      <c r="BP1442">
        <v>0</v>
      </c>
      <c r="BQ1442">
        <v>3360</v>
      </c>
      <c r="BR1442">
        <v>0</v>
      </c>
      <c r="BS1442">
        <v>0</v>
      </c>
      <c r="BT1442">
        <v>0</v>
      </c>
      <c r="BU1442">
        <v>3360</v>
      </c>
      <c r="BV1442">
        <v>0</v>
      </c>
      <c r="BW1442">
        <v>0</v>
      </c>
      <c r="BX1442">
        <v>0</v>
      </c>
      <c r="BY1442">
        <v>3000</v>
      </c>
      <c r="BZ1442">
        <v>0</v>
      </c>
      <c r="CA1442">
        <v>0</v>
      </c>
      <c r="CB1442">
        <v>0</v>
      </c>
      <c r="CC1442">
        <v>3000</v>
      </c>
      <c r="CD1442">
        <v>0</v>
      </c>
      <c r="CE1442">
        <v>0</v>
      </c>
      <c r="CF1442">
        <v>0</v>
      </c>
      <c r="CG1442">
        <v>3000</v>
      </c>
      <c r="CH1442">
        <v>0</v>
      </c>
      <c r="CI1442">
        <v>0</v>
      </c>
      <c r="CJ1442">
        <v>0</v>
      </c>
      <c r="CK1442">
        <v>3000</v>
      </c>
      <c r="CL1442">
        <v>0</v>
      </c>
      <c r="CM1442">
        <v>0</v>
      </c>
      <c r="CN1442">
        <v>0</v>
      </c>
      <c r="CO1442">
        <v>1010</v>
      </c>
      <c r="CP1442">
        <v>0</v>
      </c>
      <c r="CQ1442">
        <v>0</v>
      </c>
      <c r="CR1442">
        <v>0</v>
      </c>
      <c r="CS1442">
        <v>101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255</v>
      </c>
      <c r="DV1442">
        <v>0</v>
      </c>
      <c r="DW1442">
        <v>0</v>
      </c>
      <c r="DX1442">
        <v>0</v>
      </c>
      <c r="DY1442" s="4"/>
      <c r="DZ1442" s="3" t="s">
        <v>6991</v>
      </c>
      <c r="EA1442">
        <v>0</v>
      </c>
      <c r="EB1442">
        <v>0</v>
      </c>
      <c r="EC1442">
        <v>15380</v>
      </c>
      <c r="ED1442">
        <v>0</v>
      </c>
      <c r="EE1442">
        <v>0</v>
      </c>
      <c r="EF1442">
        <v>15380</v>
      </c>
      <c r="EG1442">
        <v>1708.888889000000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92</v>
      </c>
      <c r="F1443" s="3" t="s">
        <v>1193</v>
      </c>
      <c r="G1443" s="3" t="s">
        <v>1311</v>
      </c>
      <c r="H1443" s="3" t="s">
        <v>1312</v>
      </c>
      <c r="I1443" s="3" t="s">
        <v>86</v>
      </c>
      <c r="J1443" s="3" t="s">
        <v>87</v>
      </c>
      <c r="K1443" s="3" t="s">
        <v>1313</v>
      </c>
      <c r="L1443" s="3" t="s">
        <v>1314</v>
      </c>
      <c r="M1443" s="3" t="s">
        <v>164</v>
      </c>
      <c r="N1443" s="3" t="s">
        <v>892</v>
      </c>
      <c r="O1443">
        <v>3</v>
      </c>
      <c r="P1443" s="3" t="s">
        <v>3752</v>
      </c>
      <c r="Q1443" s="3" t="s">
        <v>3752</v>
      </c>
      <c r="R1443" s="3" t="s">
        <v>3752</v>
      </c>
      <c r="S1443" s="3" t="s">
        <v>859</v>
      </c>
      <c r="T1443" s="3" t="s">
        <v>2285</v>
      </c>
      <c r="U1443" s="3" t="s">
        <v>246</v>
      </c>
      <c r="V1443" s="3" t="s">
        <v>173</v>
      </c>
      <c r="W1443" s="3" t="s">
        <v>4956</v>
      </c>
      <c r="X1443" s="3" t="s">
        <v>4957</v>
      </c>
      <c r="Y1443" s="3" t="s">
        <v>175</v>
      </c>
      <c r="Z1443" s="3" t="s">
        <v>4175</v>
      </c>
      <c r="AA1443" s="3" t="s">
        <v>170</v>
      </c>
      <c r="AB1443">
        <v>0</v>
      </c>
      <c r="AC1443">
        <v>0</v>
      </c>
      <c r="AD1443">
        <v>2</v>
      </c>
      <c r="AE1443">
        <v>0</v>
      </c>
      <c r="AF1443">
        <v>0</v>
      </c>
      <c r="AG1443">
        <v>2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1</v>
      </c>
      <c r="DU1443">
        <v>21.974522</v>
      </c>
      <c r="DV1443">
        <v>0</v>
      </c>
      <c r="DW1443">
        <v>0</v>
      </c>
      <c r="DX1443">
        <v>0</v>
      </c>
      <c r="DY1443" s="4">
        <v>46203</v>
      </c>
      <c r="DZ1443" s="3" t="s">
        <v>6991</v>
      </c>
      <c r="EA1443">
        <v>0</v>
      </c>
      <c r="EB1443">
        <v>0</v>
      </c>
      <c r="EC1443">
        <v>5</v>
      </c>
      <c r="ED1443">
        <v>0</v>
      </c>
      <c r="EE1443">
        <v>0</v>
      </c>
      <c r="EF1443">
        <v>5</v>
      </c>
      <c r="EG1443">
        <v>1.2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885</v>
      </c>
      <c r="F1444" s="3" t="s">
        <v>886</v>
      </c>
      <c r="G1444" s="3" t="s">
        <v>1311</v>
      </c>
      <c r="H1444" s="3" t="s">
        <v>1312</v>
      </c>
      <c r="I1444" s="3" t="s">
        <v>33</v>
      </c>
      <c r="J1444" s="3" t="s">
        <v>34</v>
      </c>
      <c r="K1444" s="3" t="s">
        <v>1323</v>
      </c>
      <c r="L1444" s="3" t="s">
        <v>1314</v>
      </c>
      <c r="M1444" s="3" t="s">
        <v>164</v>
      </c>
      <c r="N1444" s="3" t="s">
        <v>892</v>
      </c>
      <c r="O1444">
        <v>3</v>
      </c>
      <c r="P1444" s="3" t="s">
        <v>3752</v>
      </c>
      <c r="Q1444" s="3" t="s">
        <v>3752</v>
      </c>
      <c r="R1444" s="3" t="s">
        <v>3752</v>
      </c>
      <c r="S1444" s="3" t="s">
        <v>3035</v>
      </c>
      <c r="T1444" s="3" t="s">
        <v>3036</v>
      </c>
      <c r="U1444" s="3" t="s">
        <v>166</v>
      </c>
      <c r="V1444" s="3" t="s">
        <v>167</v>
      </c>
      <c r="W1444" s="3" t="s">
        <v>168</v>
      </c>
      <c r="X1444" s="3" t="s">
        <v>168</v>
      </c>
      <c r="Y1444" s="3" t="s">
        <v>175</v>
      </c>
      <c r="Z1444" s="3" t="s">
        <v>4174</v>
      </c>
      <c r="AA1444" s="3" t="s">
        <v>17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156</v>
      </c>
      <c r="DG1444">
        <v>0</v>
      </c>
      <c r="DH1444">
        <v>0</v>
      </c>
      <c r="DI1444">
        <v>156</v>
      </c>
      <c r="DJ1444">
        <v>0</v>
      </c>
      <c r="DK1444">
        <v>0</v>
      </c>
      <c r="DL1444">
        <v>0</v>
      </c>
      <c r="DM1444">
        <v>0</v>
      </c>
      <c r="DN1444">
        <v>144</v>
      </c>
      <c r="DO1444">
        <v>0</v>
      </c>
      <c r="DP1444">
        <v>0</v>
      </c>
      <c r="DQ1444">
        <v>144</v>
      </c>
      <c r="DR1444">
        <v>0</v>
      </c>
      <c r="DS1444">
        <v>0</v>
      </c>
      <c r="DT1444">
        <v>144</v>
      </c>
      <c r="DU1444">
        <v>9.9999999999999995E-7</v>
      </c>
      <c r="DV1444">
        <v>0</v>
      </c>
      <c r="DW1444">
        <v>0</v>
      </c>
      <c r="DX1444">
        <v>0</v>
      </c>
      <c r="DY1444" s="4">
        <v>47573</v>
      </c>
      <c r="DZ1444" s="3" t="s">
        <v>6991</v>
      </c>
      <c r="EA1444">
        <v>0</v>
      </c>
      <c r="EB1444">
        <v>0</v>
      </c>
      <c r="EC1444">
        <v>300</v>
      </c>
      <c r="ED1444">
        <v>0</v>
      </c>
      <c r="EE1444">
        <v>0</v>
      </c>
      <c r="EF1444">
        <v>300</v>
      </c>
      <c r="EG1444">
        <v>150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09</v>
      </c>
      <c r="F1445" s="3" t="s">
        <v>1310</v>
      </c>
      <c r="G1445" s="3" t="s">
        <v>1311</v>
      </c>
      <c r="H1445" s="3" t="s">
        <v>1312</v>
      </c>
      <c r="I1445" s="3" t="s">
        <v>69</v>
      </c>
      <c r="J1445" s="3" t="s">
        <v>70</v>
      </c>
      <c r="K1445" s="3" t="s">
        <v>1313</v>
      </c>
      <c r="L1445" s="3" t="s">
        <v>1314</v>
      </c>
      <c r="M1445" s="3" t="s">
        <v>164</v>
      </c>
      <c r="N1445" s="3" t="s">
        <v>892</v>
      </c>
      <c r="O1445">
        <v>3</v>
      </c>
      <c r="P1445" s="3" t="s">
        <v>3752</v>
      </c>
      <c r="Q1445" s="3" t="s">
        <v>3752</v>
      </c>
      <c r="R1445" s="3" t="s">
        <v>3752</v>
      </c>
      <c r="S1445" s="3" t="s">
        <v>401</v>
      </c>
      <c r="T1445" s="3" t="s">
        <v>2788</v>
      </c>
      <c r="U1445" s="3" t="s">
        <v>166</v>
      </c>
      <c r="V1445" s="3" t="s">
        <v>167</v>
      </c>
      <c r="W1445" s="3" t="s">
        <v>208</v>
      </c>
      <c r="X1445" s="3" t="s">
        <v>209</v>
      </c>
      <c r="Y1445" s="3" t="s">
        <v>169</v>
      </c>
      <c r="Z1445" s="3" t="s">
        <v>4174</v>
      </c>
      <c r="AA1445" s="3" t="s">
        <v>170</v>
      </c>
      <c r="AB1445">
        <v>0</v>
      </c>
      <c r="AC1445">
        <v>0</v>
      </c>
      <c r="AD1445">
        <v>0</v>
      </c>
      <c r="AE1445">
        <v>0</v>
      </c>
      <c r="AF1445">
        <v>68</v>
      </c>
      <c r="AG1445">
        <v>68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14</v>
      </c>
      <c r="AW1445">
        <v>14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50</v>
      </c>
      <c r="BE1445">
        <v>5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50</v>
      </c>
      <c r="BZ1445">
        <v>0</v>
      </c>
      <c r="CA1445">
        <v>0</v>
      </c>
      <c r="CB1445">
        <v>0</v>
      </c>
      <c r="CC1445">
        <v>50</v>
      </c>
      <c r="CD1445">
        <v>0</v>
      </c>
      <c r="CE1445">
        <v>0</v>
      </c>
      <c r="CF1445">
        <v>0</v>
      </c>
      <c r="CG1445">
        <v>10</v>
      </c>
      <c r="CH1445">
        <v>0</v>
      </c>
      <c r="CI1445">
        <v>0</v>
      </c>
      <c r="CJ1445">
        <v>0</v>
      </c>
      <c r="CK1445">
        <v>1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30</v>
      </c>
      <c r="DF1445">
        <v>0</v>
      </c>
      <c r="DG1445">
        <v>0</v>
      </c>
      <c r="DH1445">
        <v>0</v>
      </c>
      <c r="DI1445">
        <v>3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1.25</v>
      </c>
      <c r="DV1445">
        <v>0</v>
      </c>
      <c r="DW1445">
        <v>0</v>
      </c>
      <c r="DX1445">
        <v>0</v>
      </c>
      <c r="DY1445" s="4"/>
      <c r="DZ1445" s="3" t="s">
        <v>6991</v>
      </c>
      <c r="EA1445">
        <v>0</v>
      </c>
      <c r="EB1445">
        <v>0</v>
      </c>
      <c r="EC1445">
        <v>222</v>
      </c>
      <c r="ED1445">
        <v>0</v>
      </c>
      <c r="EE1445">
        <v>0</v>
      </c>
      <c r="EF1445">
        <v>222</v>
      </c>
      <c r="EG1445">
        <v>37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67</v>
      </c>
      <c r="F1446" s="3" t="s">
        <v>1368</v>
      </c>
      <c r="G1446" s="3" t="s">
        <v>1311</v>
      </c>
      <c r="H1446" s="3" t="s">
        <v>1312</v>
      </c>
      <c r="I1446" s="3" t="s">
        <v>96</v>
      </c>
      <c r="J1446" s="3" t="s">
        <v>97</v>
      </c>
      <c r="K1446" s="3" t="s">
        <v>1313</v>
      </c>
      <c r="L1446" s="3" t="s">
        <v>1314</v>
      </c>
      <c r="M1446" s="3" t="s">
        <v>164</v>
      </c>
      <c r="N1446" s="3" t="s">
        <v>892</v>
      </c>
      <c r="O1446">
        <v>3</v>
      </c>
      <c r="P1446" s="3" t="s">
        <v>3752</v>
      </c>
      <c r="Q1446" s="3" t="s">
        <v>3752</v>
      </c>
      <c r="R1446" s="3" t="s">
        <v>3752</v>
      </c>
      <c r="S1446" s="3" t="s">
        <v>4317</v>
      </c>
      <c r="T1446" s="3" t="s">
        <v>4318</v>
      </c>
      <c r="U1446" s="3" t="s">
        <v>166</v>
      </c>
      <c r="V1446" s="3" t="s">
        <v>167</v>
      </c>
      <c r="W1446" s="3" t="s">
        <v>551</v>
      </c>
      <c r="X1446" s="3" t="s">
        <v>551</v>
      </c>
      <c r="Y1446" s="3" t="s">
        <v>169</v>
      </c>
      <c r="Z1446" s="3" t="s">
        <v>4174</v>
      </c>
      <c r="AA1446" s="3" t="s">
        <v>17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3</v>
      </c>
      <c r="DO1446">
        <v>0</v>
      </c>
      <c r="DP1446">
        <v>0</v>
      </c>
      <c r="DQ1446">
        <v>3</v>
      </c>
      <c r="DR1446">
        <v>0</v>
      </c>
      <c r="DS1446">
        <v>0</v>
      </c>
      <c r="DT1446">
        <v>3</v>
      </c>
      <c r="DU1446">
        <v>28.75</v>
      </c>
      <c r="DV1446">
        <v>0</v>
      </c>
      <c r="DW1446">
        <v>0</v>
      </c>
      <c r="DX1446">
        <v>0</v>
      </c>
      <c r="DY1446" s="4">
        <v>47847</v>
      </c>
      <c r="DZ1446" s="3" t="s">
        <v>6991</v>
      </c>
      <c r="EA1446">
        <v>0</v>
      </c>
      <c r="EB1446">
        <v>0</v>
      </c>
      <c r="EC1446">
        <v>3</v>
      </c>
      <c r="ED1446">
        <v>0</v>
      </c>
      <c r="EE1446">
        <v>0</v>
      </c>
      <c r="EF1446">
        <v>3</v>
      </c>
      <c r="EG1446">
        <v>3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09</v>
      </c>
      <c r="F1447" s="3" t="s">
        <v>1310</v>
      </c>
      <c r="G1447" s="3" t="s">
        <v>1311</v>
      </c>
      <c r="H1447" s="3" t="s">
        <v>1312</v>
      </c>
      <c r="I1447" s="3" t="s">
        <v>67</v>
      </c>
      <c r="J1447" s="3" t="s">
        <v>68</v>
      </c>
      <c r="K1447" s="3" t="s">
        <v>1313</v>
      </c>
      <c r="L1447" s="3" t="s">
        <v>1314</v>
      </c>
      <c r="M1447" s="3" t="s">
        <v>164</v>
      </c>
      <c r="N1447" s="3" t="s">
        <v>892</v>
      </c>
      <c r="O1447">
        <v>3</v>
      </c>
      <c r="P1447" s="3" t="s">
        <v>3752</v>
      </c>
      <c r="Q1447" s="3" t="s">
        <v>3752</v>
      </c>
      <c r="R1447" s="3" t="s">
        <v>3752</v>
      </c>
      <c r="S1447" s="3" t="s">
        <v>1737</v>
      </c>
      <c r="T1447" s="3" t="s">
        <v>1901</v>
      </c>
      <c r="U1447" s="3" t="s">
        <v>182</v>
      </c>
      <c r="V1447" s="3" t="s">
        <v>167</v>
      </c>
      <c r="W1447" s="3" t="s">
        <v>551</v>
      </c>
      <c r="X1447" s="3" t="s">
        <v>551</v>
      </c>
      <c r="Y1447" s="3" t="s">
        <v>169</v>
      </c>
      <c r="Z1447" s="3" t="s">
        <v>4174</v>
      </c>
      <c r="AA1447" s="3" t="s">
        <v>170</v>
      </c>
      <c r="AB1447">
        <v>0</v>
      </c>
      <c r="AC1447">
        <v>0</v>
      </c>
      <c r="AD1447">
        <v>11</v>
      </c>
      <c r="AE1447">
        <v>0</v>
      </c>
      <c r="AF1447">
        <v>0</v>
      </c>
      <c r="AG1447">
        <v>11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18</v>
      </c>
      <c r="AU1447">
        <v>0</v>
      </c>
      <c r="AV1447">
        <v>0</v>
      </c>
      <c r="AW1447">
        <v>18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20</v>
      </c>
      <c r="BK1447">
        <v>0</v>
      </c>
      <c r="BL1447">
        <v>0</v>
      </c>
      <c r="BM1447">
        <v>20</v>
      </c>
      <c r="BN1447">
        <v>0</v>
      </c>
      <c r="BO1447">
        <v>0</v>
      </c>
      <c r="BP1447">
        <v>0</v>
      </c>
      <c r="BQ1447">
        <v>0</v>
      </c>
      <c r="BR1447">
        <v>20</v>
      </c>
      <c r="BS1447">
        <v>0</v>
      </c>
      <c r="BT1447">
        <v>0</v>
      </c>
      <c r="BU1447">
        <v>20</v>
      </c>
      <c r="BV1447">
        <v>0</v>
      </c>
      <c r="BW1447">
        <v>0</v>
      </c>
      <c r="BX1447">
        <v>0</v>
      </c>
      <c r="BY1447">
        <v>0</v>
      </c>
      <c r="BZ1447">
        <v>15</v>
      </c>
      <c r="CA1447">
        <v>0</v>
      </c>
      <c r="CB1447">
        <v>0</v>
      </c>
      <c r="CC1447">
        <v>15</v>
      </c>
      <c r="CD1447">
        <v>0</v>
      </c>
      <c r="CE1447">
        <v>0</v>
      </c>
      <c r="CF1447">
        <v>0</v>
      </c>
      <c r="CG1447">
        <v>0</v>
      </c>
      <c r="CH1447">
        <v>9</v>
      </c>
      <c r="CI1447">
        <v>0</v>
      </c>
      <c r="CJ1447">
        <v>0</v>
      </c>
      <c r="CK1447">
        <v>9</v>
      </c>
      <c r="CL1447">
        <v>0</v>
      </c>
      <c r="CM1447">
        <v>0</v>
      </c>
      <c r="CN1447">
        <v>0</v>
      </c>
      <c r="CO1447">
        <v>0</v>
      </c>
      <c r="CP1447">
        <v>2</v>
      </c>
      <c r="CQ1447">
        <v>0</v>
      </c>
      <c r="CR1447">
        <v>0</v>
      </c>
      <c r="CS1447">
        <v>2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7.5</v>
      </c>
      <c r="DV1447">
        <v>0</v>
      </c>
      <c r="DW1447">
        <v>0</v>
      </c>
      <c r="DX1447">
        <v>0</v>
      </c>
      <c r="DY1447" s="4"/>
      <c r="DZ1447" s="3" t="s">
        <v>6991</v>
      </c>
      <c r="EA1447">
        <v>0</v>
      </c>
      <c r="EB1447">
        <v>0</v>
      </c>
      <c r="EC1447">
        <v>95</v>
      </c>
      <c r="ED1447">
        <v>0</v>
      </c>
      <c r="EE1447">
        <v>0</v>
      </c>
      <c r="EF1447">
        <v>95</v>
      </c>
      <c r="EG1447">
        <v>13.571429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92</v>
      </c>
      <c r="F1448" s="3" t="s">
        <v>1193</v>
      </c>
      <c r="G1448" s="3" t="s">
        <v>1311</v>
      </c>
      <c r="H1448" s="3" t="s">
        <v>1312</v>
      </c>
      <c r="I1448" s="3" t="s">
        <v>86</v>
      </c>
      <c r="J1448" s="3" t="s">
        <v>87</v>
      </c>
      <c r="K1448" s="3" t="s">
        <v>1313</v>
      </c>
      <c r="L1448" s="3" t="s">
        <v>1314</v>
      </c>
      <c r="M1448" s="3" t="s">
        <v>164</v>
      </c>
      <c r="N1448" s="3" t="s">
        <v>892</v>
      </c>
      <c r="O1448">
        <v>3</v>
      </c>
      <c r="P1448" s="3" t="s">
        <v>3752</v>
      </c>
      <c r="Q1448" s="3" t="s">
        <v>3752</v>
      </c>
      <c r="R1448" s="3" t="s">
        <v>3752</v>
      </c>
      <c r="S1448" s="3" t="s">
        <v>4668</v>
      </c>
      <c r="T1448" s="3" t="s">
        <v>4669</v>
      </c>
      <c r="U1448" s="3" t="s">
        <v>667</v>
      </c>
      <c r="V1448" s="3" t="s">
        <v>173</v>
      </c>
      <c r="W1448" s="3" t="s">
        <v>173</v>
      </c>
      <c r="X1448" s="3" t="s">
        <v>4955</v>
      </c>
      <c r="Y1448" s="3" t="s">
        <v>175</v>
      </c>
      <c r="Z1448" s="3" t="s">
        <v>292</v>
      </c>
      <c r="AA1448" s="3" t="s">
        <v>170</v>
      </c>
      <c r="AB1448">
        <v>0</v>
      </c>
      <c r="AC1448">
        <v>7</v>
      </c>
      <c r="AD1448">
        <v>0</v>
      </c>
      <c r="AE1448">
        <v>0</v>
      </c>
      <c r="AF1448">
        <v>0</v>
      </c>
      <c r="AG1448">
        <v>7</v>
      </c>
      <c r="AH1448">
        <v>0</v>
      </c>
      <c r="AI1448">
        <v>0</v>
      </c>
      <c r="AJ1448">
        <v>0</v>
      </c>
      <c r="AK1448">
        <v>15</v>
      </c>
      <c r="AL1448">
        <v>0</v>
      </c>
      <c r="AM1448">
        <v>0</v>
      </c>
      <c r="AN1448">
        <v>0</v>
      </c>
      <c r="AO1448">
        <v>15</v>
      </c>
      <c r="AP1448">
        <v>0</v>
      </c>
      <c r="AQ1448">
        <v>0</v>
      </c>
      <c r="AR1448">
        <v>0</v>
      </c>
      <c r="AS1448">
        <v>9</v>
      </c>
      <c r="AT1448">
        <v>0</v>
      </c>
      <c r="AU1448">
        <v>0</v>
      </c>
      <c r="AV1448">
        <v>0</v>
      </c>
      <c r="AW1448">
        <v>9</v>
      </c>
      <c r="AX1448">
        <v>0</v>
      </c>
      <c r="AY1448">
        <v>0</v>
      </c>
      <c r="AZ1448">
        <v>0</v>
      </c>
      <c r="BA1448">
        <v>5</v>
      </c>
      <c r="BB1448">
        <v>0</v>
      </c>
      <c r="BC1448">
        <v>0</v>
      </c>
      <c r="BD1448">
        <v>0</v>
      </c>
      <c r="BE1448">
        <v>5</v>
      </c>
      <c r="BF1448">
        <v>0</v>
      </c>
      <c r="BG1448">
        <v>0</v>
      </c>
      <c r="BH1448">
        <v>0</v>
      </c>
      <c r="BI1448">
        <v>2</v>
      </c>
      <c r="BJ1448">
        <v>0</v>
      </c>
      <c r="BK1448">
        <v>0</v>
      </c>
      <c r="BL1448">
        <v>0</v>
      </c>
      <c r="BM1448">
        <v>2</v>
      </c>
      <c r="BN1448">
        <v>0</v>
      </c>
      <c r="BO1448">
        <v>0</v>
      </c>
      <c r="BP1448">
        <v>0</v>
      </c>
      <c r="BQ1448">
        <v>10</v>
      </c>
      <c r="BR1448">
        <v>0</v>
      </c>
      <c r="BS1448">
        <v>0</v>
      </c>
      <c r="BT1448">
        <v>0</v>
      </c>
      <c r="BU1448">
        <v>1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1</v>
      </c>
      <c r="CH1448">
        <v>0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1</v>
      </c>
      <c r="CP1448">
        <v>0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7.5</v>
      </c>
      <c r="DV1448">
        <v>0</v>
      </c>
      <c r="DW1448">
        <v>0</v>
      </c>
      <c r="DX1448">
        <v>0</v>
      </c>
      <c r="DY1448" s="4"/>
      <c r="DZ1448" s="3" t="s">
        <v>6991</v>
      </c>
      <c r="EA1448">
        <v>0</v>
      </c>
      <c r="EB1448">
        <v>0</v>
      </c>
      <c r="EC1448">
        <v>50</v>
      </c>
      <c r="ED1448">
        <v>0</v>
      </c>
      <c r="EE1448">
        <v>0</v>
      </c>
      <c r="EF1448">
        <v>50</v>
      </c>
      <c r="EG1448">
        <v>6.2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09</v>
      </c>
      <c r="F1449" s="3" t="s">
        <v>1310</v>
      </c>
      <c r="G1449" s="3" t="s">
        <v>1311</v>
      </c>
      <c r="H1449" s="3" t="s">
        <v>1312</v>
      </c>
      <c r="I1449" s="3" t="s">
        <v>79</v>
      </c>
      <c r="J1449" s="3" t="s">
        <v>80</v>
      </c>
      <c r="K1449" s="3" t="s">
        <v>1313</v>
      </c>
      <c r="L1449" s="3" t="s">
        <v>1314</v>
      </c>
      <c r="M1449" s="3" t="s">
        <v>164</v>
      </c>
      <c r="N1449" s="3" t="s">
        <v>892</v>
      </c>
      <c r="O1449">
        <v>3</v>
      </c>
      <c r="P1449" s="3" t="s">
        <v>3752</v>
      </c>
      <c r="Q1449" s="3" t="s">
        <v>3752</v>
      </c>
      <c r="R1449" s="3" t="s">
        <v>3752</v>
      </c>
      <c r="S1449" s="3" t="s">
        <v>771</v>
      </c>
      <c r="T1449" s="3" t="s">
        <v>2177</v>
      </c>
      <c r="U1449" s="3" t="s">
        <v>246</v>
      </c>
      <c r="V1449" s="3" t="s">
        <v>173</v>
      </c>
      <c r="W1449" s="3" t="s">
        <v>173</v>
      </c>
      <c r="X1449" s="3" t="s">
        <v>4955</v>
      </c>
      <c r="Y1449" s="3" t="s">
        <v>169</v>
      </c>
      <c r="Z1449" s="3" t="s">
        <v>4174</v>
      </c>
      <c r="AA1449" s="3" t="s">
        <v>170</v>
      </c>
      <c r="AB1449">
        <v>0</v>
      </c>
      <c r="AC1449">
        <v>91</v>
      </c>
      <c r="AD1449">
        <v>0</v>
      </c>
      <c r="AE1449">
        <v>0</v>
      </c>
      <c r="AF1449">
        <v>0</v>
      </c>
      <c r="AG1449">
        <v>91</v>
      </c>
      <c r="AH1449">
        <v>0</v>
      </c>
      <c r="AI1449">
        <v>0</v>
      </c>
      <c r="AJ1449">
        <v>0</v>
      </c>
      <c r="AK1449">
        <v>3</v>
      </c>
      <c r="AL1449">
        <v>0</v>
      </c>
      <c r="AM1449">
        <v>0</v>
      </c>
      <c r="AN1449">
        <v>0</v>
      </c>
      <c r="AO1449">
        <v>3</v>
      </c>
      <c r="AP1449">
        <v>0</v>
      </c>
      <c r="AQ1449">
        <v>0</v>
      </c>
      <c r="AR1449">
        <v>0</v>
      </c>
      <c r="AS1449">
        <v>67</v>
      </c>
      <c r="AT1449">
        <v>0</v>
      </c>
      <c r="AU1449">
        <v>0</v>
      </c>
      <c r="AV1449">
        <v>0</v>
      </c>
      <c r="AW1449">
        <v>67</v>
      </c>
      <c r="AX1449">
        <v>0</v>
      </c>
      <c r="AY1449">
        <v>0</v>
      </c>
      <c r="AZ1449">
        <v>1</v>
      </c>
      <c r="BA1449">
        <v>74</v>
      </c>
      <c r="BB1449">
        <v>0</v>
      </c>
      <c r="BC1449">
        <v>0</v>
      </c>
      <c r="BD1449">
        <v>0</v>
      </c>
      <c r="BE1449">
        <v>75</v>
      </c>
      <c r="BF1449">
        <v>0</v>
      </c>
      <c r="BG1449">
        <v>0</v>
      </c>
      <c r="BH1449">
        <v>0</v>
      </c>
      <c r="BI1449">
        <v>62</v>
      </c>
      <c r="BJ1449">
        <v>0</v>
      </c>
      <c r="BK1449">
        <v>0</v>
      </c>
      <c r="BL1449">
        <v>0</v>
      </c>
      <c r="BM1449">
        <v>62</v>
      </c>
      <c r="BN1449">
        <v>0</v>
      </c>
      <c r="BO1449">
        <v>0</v>
      </c>
      <c r="BP1449">
        <v>0</v>
      </c>
      <c r="BQ1449">
        <v>99</v>
      </c>
      <c r="BR1449">
        <v>0</v>
      </c>
      <c r="BS1449">
        <v>0</v>
      </c>
      <c r="BT1449">
        <v>0</v>
      </c>
      <c r="BU1449">
        <v>99</v>
      </c>
      <c r="BV1449">
        <v>0</v>
      </c>
      <c r="BW1449">
        <v>0</v>
      </c>
      <c r="BX1449">
        <v>0</v>
      </c>
      <c r="BY1449">
        <v>40</v>
      </c>
      <c r="BZ1449">
        <v>0</v>
      </c>
      <c r="CA1449">
        <v>0</v>
      </c>
      <c r="CB1449">
        <v>0</v>
      </c>
      <c r="CC1449">
        <v>40</v>
      </c>
      <c r="CD1449">
        <v>0</v>
      </c>
      <c r="CE1449">
        <v>0</v>
      </c>
      <c r="CF1449">
        <v>4</v>
      </c>
      <c r="CG1449">
        <v>64</v>
      </c>
      <c r="CH1449">
        <v>0</v>
      </c>
      <c r="CI1449">
        <v>0</v>
      </c>
      <c r="CJ1449">
        <v>0</v>
      </c>
      <c r="CK1449">
        <v>68</v>
      </c>
      <c r="CL1449">
        <v>0</v>
      </c>
      <c r="CM1449">
        <v>0</v>
      </c>
      <c r="CN1449">
        <v>0</v>
      </c>
      <c r="CO1449">
        <v>35</v>
      </c>
      <c r="CP1449">
        <v>0</v>
      </c>
      <c r="CQ1449">
        <v>0</v>
      </c>
      <c r="CR1449">
        <v>0</v>
      </c>
      <c r="CS1449">
        <v>35</v>
      </c>
      <c r="CT1449">
        <v>0</v>
      </c>
      <c r="CU1449">
        <v>0</v>
      </c>
      <c r="CV1449">
        <v>0</v>
      </c>
      <c r="CW1449">
        <v>64</v>
      </c>
      <c r="CX1449">
        <v>0</v>
      </c>
      <c r="CY1449">
        <v>0</v>
      </c>
      <c r="CZ1449">
        <v>0</v>
      </c>
      <c r="DA1449">
        <v>64</v>
      </c>
      <c r="DB1449">
        <v>0</v>
      </c>
      <c r="DC1449">
        <v>0</v>
      </c>
      <c r="DD1449">
        <v>0</v>
      </c>
      <c r="DE1449">
        <v>211</v>
      </c>
      <c r="DF1449">
        <v>0</v>
      </c>
      <c r="DG1449">
        <v>0</v>
      </c>
      <c r="DH1449">
        <v>0</v>
      </c>
      <c r="DI1449">
        <v>211</v>
      </c>
      <c r="DJ1449">
        <v>0</v>
      </c>
      <c r="DK1449">
        <v>0</v>
      </c>
      <c r="DL1449">
        <v>0</v>
      </c>
      <c r="DM1449">
        <v>51</v>
      </c>
      <c r="DN1449">
        <v>0</v>
      </c>
      <c r="DO1449">
        <v>0</v>
      </c>
      <c r="DP1449">
        <v>0</v>
      </c>
      <c r="DQ1449">
        <v>51</v>
      </c>
      <c r="DR1449">
        <v>0</v>
      </c>
      <c r="DS1449">
        <v>0</v>
      </c>
      <c r="DT1449">
        <v>26</v>
      </c>
      <c r="DU1449">
        <v>2.2025000000000001</v>
      </c>
      <c r="DV1449">
        <v>25</v>
      </c>
      <c r="DW1449">
        <v>0</v>
      </c>
      <c r="DX1449">
        <v>0</v>
      </c>
      <c r="DY1449" s="4">
        <v>45930</v>
      </c>
      <c r="DZ1449" s="3" t="s">
        <v>6991</v>
      </c>
      <c r="EA1449">
        <v>0</v>
      </c>
      <c r="EB1449">
        <v>0</v>
      </c>
      <c r="EC1449">
        <v>866</v>
      </c>
      <c r="ED1449">
        <v>0</v>
      </c>
      <c r="EE1449">
        <v>0</v>
      </c>
      <c r="EF1449">
        <v>866</v>
      </c>
      <c r="EG1449">
        <v>72.166667000000004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09</v>
      </c>
      <c r="F1450" s="3" t="s">
        <v>1310</v>
      </c>
      <c r="G1450" s="3" t="s">
        <v>1311</v>
      </c>
      <c r="H1450" s="3" t="s">
        <v>1312</v>
      </c>
      <c r="I1450" s="3" t="s">
        <v>18</v>
      </c>
      <c r="J1450" s="3" t="s">
        <v>19</v>
      </c>
      <c r="K1450" s="3" t="s">
        <v>1323</v>
      </c>
      <c r="L1450" s="3" t="s">
        <v>1349</v>
      </c>
      <c r="M1450" s="3" t="s">
        <v>164</v>
      </c>
      <c r="N1450" s="3" t="s">
        <v>892</v>
      </c>
      <c r="O1450">
        <v>3</v>
      </c>
      <c r="P1450" s="3" t="s">
        <v>3752</v>
      </c>
      <c r="Q1450" s="3" t="s">
        <v>3752</v>
      </c>
      <c r="R1450" s="3" t="s">
        <v>3752</v>
      </c>
      <c r="S1450" s="3" t="s">
        <v>814</v>
      </c>
      <c r="T1450" s="3" t="s">
        <v>2226</v>
      </c>
      <c r="U1450" s="3" t="s">
        <v>667</v>
      </c>
      <c r="V1450" s="3" t="s">
        <v>173</v>
      </c>
      <c r="W1450" s="3" t="s">
        <v>173</v>
      </c>
      <c r="X1450" s="3" t="s">
        <v>4955</v>
      </c>
      <c r="Y1450" s="3" t="s">
        <v>175</v>
      </c>
      <c r="Z1450" s="3" t="s">
        <v>4174</v>
      </c>
      <c r="AA1450" s="3" t="s">
        <v>17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2</v>
      </c>
      <c r="BJ1450">
        <v>0</v>
      </c>
      <c r="BK1450">
        <v>0</v>
      </c>
      <c r="BL1450">
        <v>0</v>
      </c>
      <c r="BM1450">
        <v>2</v>
      </c>
      <c r="BN1450">
        <v>0</v>
      </c>
      <c r="BO1450">
        <v>0</v>
      </c>
      <c r="BP1450">
        <v>1</v>
      </c>
      <c r="BQ1450">
        <v>209</v>
      </c>
      <c r="BR1450">
        <v>0</v>
      </c>
      <c r="BS1450">
        <v>0</v>
      </c>
      <c r="BT1450">
        <v>0</v>
      </c>
      <c r="BU1450">
        <v>210</v>
      </c>
      <c r="BV1450">
        <v>0</v>
      </c>
      <c r="BW1450">
        <v>0</v>
      </c>
      <c r="BX1450">
        <v>4</v>
      </c>
      <c r="BY1450">
        <v>156</v>
      </c>
      <c r="BZ1450">
        <v>0</v>
      </c>
      <c r="CA1450">
        <v>0</v>
      </c>
      <c r="CB1450">
        <v>0</v>
      </c>
      <c r="CC1450">
        <v>160</v>
      </c>
      <c r="CD1450">
        <v>0</v>
      </c>
      <c r="CE1450">
        <v>0</v>
      </c>
      <c r="CF1450">
        <v>0</v>
      </c>
      <c r="CG1450">
        <v>2</v>
      </c>
      <c r="CH1450">
        <v>0</v>
      </c>
      <c r="CI1450">
        <v>0</v>
      </c>
      <c r="CJ1450">
        <v>0</v>
      </c>
      <c r="CK1450">
        <v>2</v>
      </c>
      <c r="CL1450">
        <v>0</v>
      </c>
      <c r="CM1450">
        <v>0</v>
      </c>
      <c r="CN1450">
        <v>3</v>
      </c>
      <c r="CO1450">
        <v>196</v>
      </c>
      <c r="CP1450">
        <v>0</v>
      </c>
      <c r="CQ1450">
        <v>0</v>
      </c>
      <c r="CR1450">
        <v>0</v>
      </c>
      <c r="CS1450">
        <v>199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5.1124999999999998</v>
      </c>
      <c r="DV1450">
        <v>0</v>
      </c>
      <c r="DW1450">
        <v>0</v>
      </c>
      <c r="DX1450">
        <v>0</v>
      </c>
      <c r="DY1450" s="4"/>
      <c r="DZ1450" s="3" t="s">
        <v>6991</v>
      </c>
      <c r="EA1450">
        <v>0</v>
      </c>
      <c r="EB1450">
        <v>0</v>
      </c>
      <c r="EC1450">
        <v>573</v>
      </c>
      <c r="ED1450">
        <v>0</v>
      </c>
      <c r="EE1450">
        <v>0</v>
      </c>
      <c r="EF1450">
        <v>573</v>
      </c>
      <c r="EG1450">
        <v>114.6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92</v>
      </c>
      <c r="F1451" s="3" t="s">
        <v>1193</v>
      </c>
      <c r="G1451" s="3" t="s">
        <v>1311</v>
      </c>
      <c r="H1451" s="3" t="s">
        <v>1312</v>
      </c>
      <c r="I1451" s="3" t="s">
        <v>92</v>
      </c>
      <c r="J1451" s="3" t="s">
        <v>93</v>
      </c>
      <c r="K1451" s="3" t="s">
        <v>1313</v>
      </c>
      <c r="L1451" s="3" t="s">
        <v>1314</v>
      </c>
      <c r="M1451" s="3" t="s">
        <v>164</v>
      </c>
      <c r="N1451" s="3" t="s">
        <v>892</v>
      </c>
      <c r="O1451">
        <v>3</v>
      </c>
      <c r="P1451" s="3" t="s">
        <v>3752</v>
      </c>
      <c r="Q1451" s="3" t="s">
        <v>3752</v>
      </c>
      <c r="R1451" s="3" t="s">
        <v>3752</v>
      </c>
      <c r="S1451" s="3" t="s">
        <v>6338</v>
      </c>
      <c r="T1451" s="3" t="s">
        <v>6339</v>
      </c>
      <c r="U1451" s="3" t="s">
        <v>166</v>
      </c>
      <c r="V1451" s="3" t="s">
        <v>167</v>
      </c>
      <c r="W1451" s="3" t="s">
        <v>168</v>
      </c>
      <c r="X1451" s="3" t="s">
        <v>168</v>
      </c>
      <c r="Y1451" s="3" t="s">
        <v>169</v>
      </c>
      <c r="Z1451" s="3" t="s">
        <v>292</v>
      </c>
      <c r="AA1451" s="3" t="s">
        <v>17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4</v>
      </c>
      <c r="CX1451">
        <v>0</v>
      </c>
      <c r="CY1451">
        <v>0</v>
      </c>
      <c r="CZ1451">
        <v>0</v>
      </c>
      <c r="DA1451">
        <v>4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203.5</v>
      </c>
      <c r="DV1451">
        <v>0</v>
      </c>
      <c r="DW1451">
        <v>0</v>
      </c>
      <c r="DX1451">
        <v>0</v>
      </c>
      <c r="DY1451" s="4"/>
      <c r="DZ1451" s="3" t="s">
        <v>6991</v>
      </c>
      <c r="EA1451">
        <v>0</v>
      </c>
      <c r="EB1451">
        <v>0</v>
      </c>
      <c r="EC1451">
        <v>4</v>
      </c>
      <c r="ED1451">
        <v>0</v>
      </c>
      <c r="EE1451">
        <v>0</v>
      </c>
      <c r="EF1451">
        <v>4</v>
      </c>
      <c r="EG1451">
        <v>4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92</v>
      </c>
      <c r="F1452" s="3" t="s">
        <v>1193</v>
      </c>
      <c r="G1452" s="3" t="s">
        <v>1311</v>
      </c>
      <c r="H1452" s="3" t="s">
        <v>1312</v>
      </c>
      <c r="I1452" s="3" t="s">
        <v>57</v>
      </c>
      <c r="J1452" s="3" t="s">
        <v>6491</v>
      </c>
      <c r="K1452" s="3" t="s">
        <v>1323</v>
      </c>
      <c r="L1452" s="3" t="s">
        <v>1324</v>
      </c>
      <c r="M1452" s="3" t="s">
        <v>164</v>
      </c>
      <c r="N1452" s="3" t="s">
        <v>892</v>
      </c>
      <c r="O1452">
        <v>3</v>
      </c>
      <c r="P1452" s="3" t="s">
        <v>3752</v>
      </c>
      <c r="Q1452" s="3" t="s">
        <v>3752</v>
      </c>
      <c r="R1452" s="3" t="s">
        <v>3752</v>
      </c>
      <c r="S1452" s="3" t="s">
        <v>771</v>
      </c>
      <c r="T1452" s="3" t="s">
        <v>2177</v>
      </c>
      <c r="U1452" s="3" t="s">
        <v>246</v>
      </c>
      <c r="V1452" s="3" t="s">
        <v>173</v>
      </c>
      <c r="W1452" s="3" t="s">
        <v>173</v>
      </c>
      <c r="X1452" s="3" t="s">
        <v>4955</v>
      </c>
      <c r="Y1452" s="3" t="s">
        <v>169</v>
      </c>
      <c r="Z1452" s="3" t="s">
        <v>4174</v>
      </c>
      <c r="AA1452" s="3" t="s">
        <v>170</v>
      </c>
      <c r="AB1452">
        <v>0</v>
      </c>
      <c r="AC1452">
        <v>18</v>
      </c>
      <c r="AD1452">
        <v>0</v>
      </c>
      <c r="AE1452">
        <v>0</v>
      </c>
      <c r="AF1452">
        <v>0</v>
      </c>
      <c r="AG1452">
        <v>18</v>
      </c>
      <c r="AH1452">
        <v>0</v>
      </c>
      <c r="AI1452">
        <v>0</v>
      </c>
      <c r="AJ1452">
        <v>0</v>
      </c>
      <c r="AK1452">
        <v>12</v>
      </c>
      <c r="AL1452">
        <v>0</v>
      </c>
      <c r="AM1452">
        <v>0</v>
      </c>
      <c r="AN1452">
        <v>0</v>
      </c>
      <c r="AO1452">
        <v>12</v>
      </c>
      <c r="AP1452">
        <v>0</v>
      </c>
      <c r="AQ1452">
        <v>0</v>
      </c>
      <c r="AR1452">
        <v>0</v>
      </c>
      <c r="AS1452">
        <v>8</v>
      </c>
      <c r="AT1452">
        <v>0</v>
      </c>
      <c r="AU1452">
        <v>0</v>
      </c>
      <c r="AV1452">
        <v>0</v>
      </c>
      <c r="AW1452">
        <v>8</v>
      </c>
      <c r="AX1452">
        <v>0</v>
      </c>
      <c r="AY1452">
        <v>0</v>
      </c>
      <c r="AZ1452">
        <v>0</v>
      </c>
      <c r="BA1452">
        <v>12</v>
      </c>
      <c r="BB1452">
        <v>0</v>
      </c>
      <c r="BC1452">
        <v>0</v>
      </c>
      <c r="BD1452">
        <v>0</v>
      </c>
      <c r="BE1452">
        <v>12</v>
      </c>
      <c r="BF1452">
        <v>0</v>
      </c>
      <c r="BG1452">
        <v>0</v>
      </c>
      <c r="BH1452">
        <v>0</v>
      </c>
      <c r="BI1452">
        <v>32</v>
      </c>
      <c r="BJ1452">
        <v>0</v>
      </c>
      <c r="BK1452">
        <v>0</v>
      </c>
      <c r="BL1452">
        <v>0</v>
      </c>
      <c r="BM1452">
        <v>32</v>
      </c>
      <c r="BN1452">
        <v>0</v>
      </c>
      <c r="BO1452">
        <v>0</v>
      </c>
      <c r="BP1452">
        <v>0</v>
      </c>
      <c r="BQ1452">
        <v>45</v>
      </c>
      <c r="BR1452">
        <v>0</v>
      </c>
      <c r="BS1452">
        <v>0</v>
      </c>
      <c r="BT1452">
        <v>0</v>
      </c>
      <c r="BU1452">
        <v>45</v>
      </c>
      <c r="BV1452">
        <v>0</v>
      </c>
      <c r="BW1452">
        <v>0</v>
      </c>
      <c r="BX1452">
        <v>0</v>
      </c>
      <c r="BY1452">
        <v>41</v>
      </c>
      <c r="BZ1452">
        <v>0</v>
      </c>
      <c r="CA1452">
        <v>0</v>
      </c>
      <c r="CB1452">
        <v>0</v>
      </c>
      <c r="CC1452">
        <v>41</v>
      </c>
      <c r="CD1452">
        <v>0</v>
      </c>
      <c r="CE1452">
        <v>0</v>
      </c>
      <c r="CF1452">
        <v>0</v>
      </c>
      <c r="CG1452">
        <v>32</v>
      </c>
      <c r="CH1452">
        <v>0</v>
      </c>
      <c r="CI1452">
        <v>0</v>
      </c>
      <c r="CJ1452">
        <v>0</v>
      </c>
      <c r="CK1452">
        <v>32</v>
      </c>
      <c r="CL1452">
        <v>0</v>
      </c>
      <c r="CM1452">
        <v>0</v>
      </c>
      <c r="CN1452">
        <v>0</v>
      </c>
      <c r="CO1452">
        <v>35</v>
      </c>
      <c r="CP1452">
        <v>0</v>
      </c>
      <c r="CQ1452">
        <v>0</v>
      </c>
      <c r="CR1452">
        <v>0</v>
      </c>
      <c r="CS1452">
        <v>35</v>
      </c>
      <c r="CT1452">
        <v>0</v>
      </c>
      <c r="CU1452">
        <v>0</v>
      </c>
      <c r="CV1452">
        <v>0</v>
      </c>
      <c r="CW1452">
        <v>27</v>
      </c>
      <c r="CX1452">
        <v>0</v>
      </c>
      <c r="CY1452">
        <v>0</v>
      </c>
      <c r="CZ1452">
        <v>0</v>
      </c>
      <c r="DA1452">
        <v>27</v>
      </c>
      <c r="DB1452">
        <v>0</v>
      </c>
      <c r="DC1452">
        <v>0</v>
      </c>
      <c r="DD1452">
        <v>0</v>
      </c>
      <c r="DE1452">
        <v>18</v>
      </c>
      <c r="DF1452">
        <v>0</v>
      </c>
      <c r="DG1452">
        <v>0</v>
      </c>
      <c r="DH1452">
        <v>0</v>
      </c>
      <c r="DI1452">
        <v>18</v>
      </c>
      <c r="DJ1452">
        <v>0</v>
      </c>
      <c r="DK1452">
        <v>0</v>
      </c>
      <c r="DL1452">
        <v>0</v>
      </c>
      <c r="DM1452">
        <v>10</v>
      </c>
      <c r="DN1452">
        <v>0</v>
      </c>
      <c r="DO1452">
        <v>0</v>
      </c>
      <c r="DP1452">
        <v>0</v>
      </c>
      <c r="DQ1452">
        <v>10</v>
      </c>
      <c r="DR1452">
        <v>0</v>
      </c>
      <c r="DS1452">
        <v>0</v>
      </c>
      <c r="DT1452">
        <v>10</v>
      </c>
      <c r="DU1452">
        <v>2.2025000000000001</v>
      </c>
      <c r="DV1452">
        <v>0</v>
      </c>
      <c r="DW1452">
        <v>0</v>
      </c>
      <c r="DX1452">
        <v>0</v>
      </c>
      <c r="DY1452" s="4">
        <v>45930</v>
      </c>
      <c r="DZ1452" s="3" t="s">
        <v>6991</v>
      </c>
      <c r="EA1452">
        <v>0</v>
      </c>
      <c r="EB1452">
        <v>0</v>
      </c>
      <c r="EC1452">
        <v>290</v>
      </c>
      <c r="ED1452">
        <v>0</v>
      </c>
      <c r="EE1452">
        <v>0</v>
      </c>
      <c r="EF1452">
        <v>290</v>
      </c>
      <c r="EG1452">
        <v>24.166667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367</v>
      </c>
      <c r="F1453" s="3" t="s">
        <v>1368</v>
      </c>
      <c r="G1453" s="3" t="s">
        <v>1311</v>
      </c>
      <c r="H1453" s="3" t="s">
        <v>1312</v>
      </c>
      <c r="I1453" s="3" t="s">
        <v>27</v>
      </c>
      <c r="J1453" s="3" t="s">
        <v>28</v>
      </c>
      <c r="K1453" s="3" t="s">
        <v>1323</v>
      </c>
      <c r="L1453" s="3" t="s">
        <v>1349</v>
      </c>
      <c r="M1453" s="3" t="s">
        <v>164</v>
      </c>
      <c r="N1453" s="3" t="s">
        <v>892</v>
      </c>
      <c r="O1453">
        <v>3</v>
      </c>
      <c r="P1453" s="3" t="s">
        <v>3752</v>
      </c>
      <c r="Q1453" s="3" t="s">
        <v>3752</v>
      </c>
      <c r="R1453" s="3" t="s">
        <v>3752</v>
      </c>
      <c r="S1453" s="3" t="s">
        <v>902</v>
      </c>
      <c r="T1453" s="3" t="s">
        <v>4830</v>
      </c>
      <c r="U1453" s="3" t="s">
        <v>166</v>
      </c>
      <c r="V1453" s="3" t="s">
        <v>167</v>
      </c>
      <c r="W1453" s="3" t="s">
        <v>168</v>
      </c>
      <c r="X1453" s="3" t="s">
        <v>168</v>
      </c>
      <c r="Y1453" s="3" t="s">
        <v>169</v>
      </c>
      <c r="Z1453" s="3" t="s">
        <v>4174</v>
      </c>
      <c r="AA1453" s="3" t="s">
        <v>17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5</v>
      </c>
      <c r="BZ1453">
        <v>0</v>
      </c>
      <c r="CA1453">
        <v>0</v>
      </c>
      <c r="CB1453">
        <v>0</v>
      </c>
      <c r="CC1453">
        <v>5</v>
      </c>
      <c r="CD1453">
        <v>0</v>
      </c>
      <c r="CE1453">
        <v>0</v>
      </c>
      <c r="CF1453">
        <v>1</v>
      </c>
      <c r="CG1453">
        <v>1</v>
      </c>
      <c r="CH1453">
        <v>0</v>
      </c>
      <c r="CI1453">
        <v>0</v>
      </c>
      <c r="CJ1453">
        <v>0</v>
      </c>
      <c r="CK1453">
        <v>2</v>
      </c>
      <c r="CL1453">
        <v>0</v>
      </c>
      <c r="CM1453">
        <v>0</v>
      </c>
      <c r="CN1453">
        <v>3</v>
      </c>
      <c r="CO1453">
        <v>18</v>
      </c>
      <c r="CP1453">
        <v>0</v>
      </c>
      <c r="CQ1453">
        <v>0</v>
      </c>
      <c r="CR1453">
        <v>0</v>
      </c>
      <c r="CS1453">
        <v>21</v>
      </c>
      <c r="CT1453">
        <v>0</v>
      </c>
      <c r="CU1453">
        <v>0</v>
      </c>
      <c r="CV1453">
        <v>1</v>
      </c>
      <c r="CW1453">
        <v>6</v>
      </c>
      <c r="CX1453">
        <v>0</v>
      </c>
      <c r="CY1453">
        <v>0</v>
      </c>
      <c r="CZ1453">
        <v>0</v>
      </c>
      <c r="DA1453">
        <v>7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7.2249999999999996</v>
      </c>
      <c r="DV1453">
        <v>0</v>
      </c>
      <c r="DW1453">
        <v>0</v>
      </c>
      <c r="DX1453">
        <v>0</v>
      </c>
      <c r="DY1453" s="4"/>
      <c r="DZ1453" s="3" t="s">
        <v>6991</v>
      </c>
      <c r="EA1453">
        <v>0</v>
      </c>
      <c r="EB1453">
        <v>0</v>
      </c>
      <c r="EC1453">
        <v>35</v>
      </c>
      <c r="ED1453">
        <v>0</v>
      </c>
      <c r="EE1453">
        <v>0</v>
      </c>
      <c r="EF1453">
        <v>35</v>
      </c>
      <c r="EG1453">
        <v>8.7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92</v>
      </c>
      <c r="F1454" s="3" t="s">
        <v>1193</v>
      </c>
      <c r="G1454" s="3" t="s">
        <v>1311</v>
      </c>
      <c r="H1454" s="3" t="s">
        <v>1312</v>
      </c>
      <c r="I1454" s="3" t="s">
        <v>88</v>
      </c>
      <c r="J1454" s="3" t="s">
        <v>89</v>
      </c>
      <c r="K1454" s="3" t="s">
        <v>1313</v>
      </c>
      <c r="L1454" s="3" t="s">
        <v>1314</v>
      </c>
      <c r="M1454" s="3" t="s">
        <v>164</v>
      </c>
      <c r="N1454" s="3" t="s">
        <v>892</v>
      </c>
      <c r="O1454">
        <v>3</v>
      </c>
      <c r="P1454" s="3" t="s">
        <v>3752</v>
      </c>
      <c r="Q1454" s="3" t="s">
        <v>3752</v>
      </c>
      <c r="R1454" s="3" t="s">
        <v>3752</v>
      </c>
      <c r="S1454" s="3" t="s">
        <v>1844</v>
      </c>
      <c r="T1454" s="3" t="s">
        <v>2531</v>
      </c>
      <c r="U1454" s="3" t="s">
        <v>166</v>
      </c>
      <c r="V1454" s="3" t="s">
        <v>167</v>
      </c>
      <c r="W1454" s="3" t="s">
        <v>168</v>
      </c>
      <c r="X1454" s="3" t="s">
        <v>168</v>
      </c>
      <c r="Y1454" s="3" t="s">
        <v>169</v>
      </c>
      <c r="Z1454" s="3" t="s">
        <v>292</v>
      </c>
      <c r="AA1454" s="3" t="s">
        <v>17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1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1</v>
      </c>
      <c r="DU1454">
        <v>1185</v>
      </c>
      <c r="DV1454">
        <v>0</v>
      </c>
      <c r="DW1454">
        <v>0</v>
      </c>
      <c r="DX1454">
        <v>0</v>
      </c>
      <c r="DY1454" s="4">
        <v>48578</v>
      </c>
      <c r="DZ1454" s="3" t="s">
        <v>6991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09</v>
      </c>
      <c r="F1455" s="3" t="s">
        <v>1310</v>
      </c>
      <c r="G1455" s="3" t="s">
        <v>1311</v>
      </c>
      <c r="H1455" s="3" t="s">
        <v>1312</v>
      </c>
      <c r="I1455" s="3" t="s">
        <v>100</v>
      </c>
      <c r="J1455" s="3" t="s">
        <v>101</v>
      </c>
      <c r="K1455" s="3" t="s">
        <v>1313</v>
      </c>
      <c r="L1455" s="3" t="s">
        <v>1314</v>
      </c>
      <c r="M1455" s="3" t="s">
        <v>164</v>
      </c>
      <c r="N1455" s="3" t="s">
        <v>892</v>
      </c>
      <c r="O1455">
        <v>3</v>
      </c>
      <c r="P1455" s="3" t="s">
        <v>3752</v>
      </c>
      <c r="Q1455" s="3" t="s">
        <v>3752</v>
      </c>
      <c r="R1455" s="3" t="s">
        <v>3752</v>
      </c>
      <c r="S1455" s="3" t="s">
        <v>1844</v>
      </c>
      <c r="T1455" s="3" t="s">
        <v>2531</v>
      </c>
      <c r="U1455" s="3" t="s">
        <v>166</v>
      </c>
      <c r="V1455" s="3" t="s">
        <v>167</v>
      </c>
      <c r="W1455" s="3" t="s">
        <v>168</v>
      </c>
      <c r="X1455" s="3" t="s">
        <v>168</v>
      </c>
      <c r="Y1455" s="3" t="s">
        <v>169</v>
      </c>
      <c r="Z1455" s="3" t="s">
        <v>292</v>
      </c>
      <c r="AA1455" s="3" t="s">
        <v>17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1</v>
      </c>
      <c r="DN1455">
        <v>0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1</v>
      </c>
      <c r="DU1455">
        <v>1185</v>
      </c>
      <c r="DV1455">
        <v>0</v>
      </c>
      <c r="DW1455">
        <v>0</v>
      </c>
      <c r="DX1455">
        <v>0</v>
      </c>
      <c r="DY1455" s="4">
        <v>48578</v>
      </c>
      <c r="DZ1455" s="3" t="s">
        <v>6991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1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885</v>
      </c>
      <c r="F1456" s="3" t="s">
        <v>886</v>
      </c>
      <c r="G1456" s="3" t="s">
        <v>887</v>
      </c>
      <c r="H1456" s="3" t="s">
        <v>888</v>
      </c>
      <c r="I1456" s="3" t="s">
        <v>41</v>
      </c>
      <c r="J1456" s="3" t="s">
        <v>42</v>
      </c>
      <c r="K1456" s="3" t="s">
        <v>889</v>
      </c>
      <c r="L1456" s="3" t="s">
        <v>890</v>
      </c>
      <c r="M1456" s="3" t="s">
        <v>164</v>
      </c>
      <c r="N1456" s="3" t="s">
        <v>891</v>
      </c>
      <c r="O1456">
        <v>5</v>
      </c>
      <c r="P1456" s="3" t="s">
        <v>3752</v>
      </c>
      <c r="Q1456" s="3" t="s">
        <v>3752</v>
      </c>
      <c r="R1456" s="3" t="s">
        <v>3752</v>
      </c>
      <c r="S1456" s="3" t="s">
        <v>1564</v>
      </c>
      <c r="T1456" s="3" t="s">
        <v>3200</v>
      </c>
      <c r="U1456" s="3" t="s">
        <v>166</v>
      </c>
      <c r="V1456" s="3" t="s">
        <v>167</v>
      </c>
      <c r="W1456" s="3" t="s">
        <v>183</v>
      </c>
      <c r="X1456" s="3" t="s">
        <v>184</v>
      </c>
      <c r="Y1456" s="3" t="s">
        <v>169</v>
      </c>
      <c r="Z1456" s="3" t="s">
        <v>292</v>
      </c>
      <c r="AA1456" s="3" t="s">
        <v>17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500</v>
      </c>
      <c r="AL1456">
        <v>0</v>
      </c>
      <c r="AM1456">
        <v>0</v>
      </c>
      <c r="AN1456">
        <v>0</v>
      </c>
      <c r="AO1456">
        <v>500</v>
      </c>
      <c r="AP1456">
        <v>0</v>
      </c>
      <c r="AQ1456">
        <v>0</v>
      </c>
      <c r="AR1456">
        <v>0</v>
      </c>
      <c r="AS1456">
        <v>250</v>
      </c>
      <c r="AT1456">
        <v>0</v>
      </c>
      <c r="AU1456">
        <v>0</v>
      </c>
      <c r="AV1456">
        <v>0</v>
      </c>
      <c r="AW1456">
        <v>25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250</v>
      </c>
      <c r="CH1456">
        <v>0</v>
      </c>
      <c r="CI1456">
        <v>0</v>
      </c>
      <c r="CJ1456">
        <v>0</v>
      </c>
      <c r="CK1456">
        <v>250</v>
      </c>
      <c r="CL1456">
        <v>0</v>
      </c>
      <c r="CM1456">
        <v>0</v>
      </c>
      <c r="CN1456">
        <v>0</v>
      </c>
      <c r="CO1456">
        <v>250</v>
      </c>
      <c r="CP1456">
        <v>0</v>
      </c>
      <c r="CQ1456">
        <v>0</v>
      </c>
      <c r="CR1456">
        <v>0</v>
      </c>
      <c r="CS1456">
        <v>250</v>
      </c>
      <c r="CT1456">
        <v>0</v>
      </c>
      <c r="CU1456">
        <v>0</v>
      </c>
      <c r="CV1456">
        <v>0</v>
      </c>
      <c r="CW1456">
        <v>250</v>
      </c>
      <c r="CX1456">
        <v>0</v>
      </c>
      <c r="CY1456">
        <v>0</v>
      </c>
      <c r="CZ1456">
        <v>0</v>
      </c>
      <c r="DA1456">
        <v>25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500</v>
      </c>
      <c r="DN1456">
        <v>0</v>
      </c>
      <c r="DO1456">
        <v>0</v>
      </c>
      <c r="DP1456">
        <v>0</v>
      </c>
      <c r="DQ1456">
        <v>500</v>
      </c>
      <c r="DR1456">
        <v>0</v>
      </c>
      <c r="DS1456">
        <v>0</v>
      </c>
      <c r="DT1456">
        <v>0</v>
      </c>
      <c r="DU1456">
        <v>23.748100000000001</v>
      </c>
      <c r="DV1456">
        <v>500</v>
      </c>
      <c r="DW1456">
        <v>0</v>
      </c>
      <c r="DX1456">
        <v>0</v>
      </c>
      <c r="DY1456" s="4"/>
      <c r="DZ1456" s="3" t="s">
        <v>6991</v>
      </c>
      <c r="EA1456">
        <v>0</v>
      </c>
      <c r="EB1456">
        <v>0</v>
      </c>
      <c r="EC1456">
        <v>2000</v>
      </c>
      <c r="ED1456">
        <v>0</v>
      </c>
      <c r="EE1456">
        <v>0</v>
      </c>
      <c r="EF1456">
        <v>2000</v>
      </c>
      <c r="EG1456">
        <v>333.33333299999998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67</v>
      </c>
      <c r="F1457" s="3" t="s">
        <v>1368</v>
      </c>
      <c r="G1457" s="3" t="s">
        <v>1311</v>
      </c>
      <c r="H1457" s="3" t="s">
        <v>1312</v>
      </c>
      <c r="I1457" s="3" t="s">
        <v>83</v>
      </c>
      <c r="J1457" s="3" t="s">
        <v>1494</v>
      </c>
      <c r="K1457" s="3" t="s">
        <v>1323</v>
      </c>
      <c r="L1457" s="3" t="s">
        <v>1349</v>
      </c>
      <c r="M1457" s="3" t="s">
        <v>164</v>
      </c>
      <c r="N1457" s="3" t="s">
        <v>892</v>
      </c>
      <c r="O1457">
        <v>4</v>
      </c>
      <c r="P1457" s="3" t="s">
        <v>3752</v>
      </c>
      <c r="Q1457" s="3" t="s">
        <v>3752</v>
      </c>
      <c r="R1457" s="3" t="s">
        <v>3752</v>
      </c>
      <c r="S1457" s="3" t="s">
        <v>1670</v>
      </c>
      <c r="T1457" s="3" t="s">
        <v>2359</v>
      </c>
      <c r="U1457" s="3" t="s">
        <v>166</v>
      </c>
      <c r="V1457" s="3" t="s">
        <v>167</v>
      </c>
      <c r="W1457" s="3" t="s">
        <v>183</v>
      </c>
      <c r="X1457" s="3" t="s">
        <v>184</v>
      </c>
      <c r="Y1457" s="3" t="s">
        <v>169</v>
      </c>
      <c r="Z1457" s="3" t="s">
        <v>292</v>
      </c>
      <c r="AA1457" s="3" t="s">
        <v>17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1</v>
      </c>
      <c r="CP1457">
        <v>0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61.25</v>
      </c>
      <c r="DV1457">
        <v>0</v>
      </c>
      <c r="DW1457">
        <v>0</v>
      </c>
      <c r="DX1457">
        <v>0</v>
      </c>
      <c r="DY1457" s="4"/>
      <c r="DZ1457" s="3" t="s">
        <v>6991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1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92</v>
      </c>
      <c r="F1458" s="3" t="s">
        <v>1193</v>
      </c>
      <c r="G1458" s="3" t="s">
        <v>1311</v>
      </c>
      <c r="H1458" s="3" t="s">
        <v>1312</v>
      </c>
      <c r="I1458" s="3" t="s">
        <v>92</v>
      </c>
      <c r="J1458" s="3" t="s">
        <v>93</v>
      </c>
      <c r="K1458" s="3" t="s">
        <v>1313</v>
      </c>
      <c r="L1458" s="3" t="s">
        <v>1314</v>
      </c>
      <c r="M1458" s="3" t="s">
        <v>164</v>
      </c>
      <c r="N1458" s="3" t="s">
        <v>892</v>
      </c>
      <c r="O1458">
        <v>3</v>
      </c>
      <c r="P1458" s="3" t="s">
        <v>3752</v>
      </c>
      <c r="Q1458" s="3" t="s">
        <v>3752</v>
      </c>
      <c r="R1458" s="3" t="s">
        <v>3752</v>
      </c>
      <c r="S1458" s="3" t="s">
        <v>593</v>
      </c>
      <c r="T1458" s="3" t="s">
        <v>3265</v>
      </c>
      <c r="U1458" s="3" t="s">
        <v>166</v>
      </c>
      <c r="V1458" s="3" t="s">
        <v>167</v>
      </c>
      <c r="W1458" s="3" t="s">
        <v>551</v>
      </c>
      <c r="X1458" s="3" t="s">
        <v>551</v>
      </c>
      <c r="Y1458" s="3" t="s">
        <v>169</v>
      </c>
      <c r="Z1458" s="3" t="s">
        <v>292</v>
      </c>
      <c r="AA1458" s="3" t="s">
        <v>17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1</v>
      </c>
      <c r="DU1458">
        <v>36.25</v>
      </c>
      <c r="DV1458">
        <v>0</v>
      </c>
      <c r="DW1458">
        <v>0</v>
      </c>
      <c r="DX1458">
        <v>0</v>
      </c>
      <c r="DY1458" s="4">
        <v>46022</v>
      </c>
      <c r="DZ1458" s="3" t="s">
        <v>6991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1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92</v>
      </c>
      <c r="F1459" s="3" t="s">
        <v>1193</v>
      </c>
      <c r="G1459" s="3" t="s">
        <v>1311</v>
      </c>
      <c r="H1459" s="3" t="s">
        <v>1312</v>
      </c>
      <c r="I1459" s="3" t="s">
        <v>49</v>
      </c>
      <c r="J1459" s="3" t="s">
        <v>50</v>
      </c>
      <c r="K1459" s="3" t="s">
        <v>1313</v>
      </c>
      <c r="L1459" s="3" t="s">
        <v>1314</v>
      </c>
      <c r="M1459" s="3" t="s">
        <v>164</v>
      </c>
      <c r="N1459" s="3" t="s">
        <v>892</v>
      </c>
      <c r="O1459">
        <v>3</v>
      </c>
      <c r="P1459" s="3" t="s">
        <v>3752</v>
      </c>
      <c r="Q1459" s="3" t="s">
        <v>3752</v>
      </c>
      <c r="R1459" s="3" t="s">
        <v>3752</v>
      </c>
      <c r="S1459" s="3" t="s">
        <v>1156</v>
      </c>
      <c r="T1459" s="3" t="s">
        <v>2331</v>
      </c>
      <c r="U1459" s="3" t="s">
        <v>166</v>
      </c>
      <c r="V1459" s="3" t="s">
        <v>167</v>
      </c>
      <c r="W1459" s="3" t="s">
        <v>168</v>
      </c>
      <c r="X1459" s="3" t="s">
        <v>168</v>
      </c>
      <c r="Y1459" s="3" t="s">
        <v>169</v>
      </c>
      <c r="Z1459" s="3" t="s">
        <v>4174</v>
      </c>
      <c r="AA1459" s="3" t="s">
        <v>17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1</v>
      </c>
      <c r="AS1459">
        <v>0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1</v>
      </c>
      <c r="BA1459">
        <v>0</v>
      </c>
      <c r="BB1459">
        <v>0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1</v>
      </c>
      <c r="BJ1459">
        <v>0</v>
      </c>
      <c r="BK1459">
        <v>0</v>
      </c>
      <c r="BL1459">
        <v>0</v>
      </c>
      <c r="BM1459">
        <v>1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2</v>
      </c>
      <c r="CH1459">
        <v>0</v>
      </c>
      <c r="CI1459">
        <v>0</v>
      </c>
      <c r="CJ1459">
        <v>0</v>
      </c>
      <c r="CK1459">
        <v>2</v>
      </c>
      <c r="CL1459">
        <v>0</v>
      </c>
      <c r="CM1459">
        <v>0</v>
      </c>
      <c r="CN1459">
        <v>0</v>
      </c>
      <c r="CO1459">
        <v>5</v>
      </c>
      <c r="CP1459">
        <v>0</v>
      </c>
      <c r="CQ1459">
        <v>0</v>
      </c>
      <c r="CR1459">
        <v>0</v>
      </c>
      <c r="CS1459">
        <v>5</v>
      </c>
      <c r="CT1459">
        <v>0</v>
      </c>
      <c r="CU1459">
        <v>0</v>
      </c>
      <c r="CV1459">
        <v>0</v>
      </c>
      <c r="CW1459">
        <v>3</v>
      </c>
      <c r="CX1459">
        <v>0</v>
      </c>
      <c r="CY1459">
        <v>0</v>
      </c>
      <c r="CZ1459">
        <v>0</v>
      </c>
      <c r="DA1459">
        <v>3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5</v>
      </c>
      <c r="DV1459">
        <v>0</v>
      </c>
      <c r="DW1459">
        <v>0</v>
      </c>
      <c r="DX1459">
        <v>0</v>
      </c>
      <c r="DY1459" s="4"/>
      <c r="DZ1459" s="3" t="s">
        <v>6991</v>
      </c>
      <c r="EA1459">
        <v>0</v>
      </c>
      <c r="EB1459">
        <v>0</v>
      </c>
      <c r="EC1459">
        <v>14</v>
      </c>
      <c r="ED1459">
        <v>0</v>
      </c>
      <c r="EE1459">
        <v>0</v>
      </c>
      <c r="EF1459">
        <v>14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09</v>
      </c>
      <c r="F1460" s="3" t="s">
        <v>1310</v>
      </c>
      <c r="G1460" s="3" t="s">
        <v>1311</v>
      </c>
      <c r="H1460" s="3" t="s">
        <v>1312</v>
      </c>
      <c r="I1460" s="3" t="s">
        <v>100</v>
      </c>
      <c r="J1460" s="3" t="s">
        <v>101</v>
      </c>
      <c r="K1460" s="3" t="s">
        <v>1313</v>
      </c>
      <c r="L1460" s="3" t="s">
        <v>1314</v>
      </c>
      <c r="M1460" s="3" t="s">
        <v>164</v>
      </c>
      <c r="N1460" s="3" t="s">
        <v>892</v>
      </c>
      <c r="O1460">
        <v>3</v>
      </c>
      <c r="P1460" s="3" t="s">
        <v>3752</v>
      </c>
      <c r="Q1460" s="3" t="s">
        <v>3752</v>
      </c>
      <c r="R1460" s="3" t="s">
        <v>3752</v>
      </c>
      <c r="S1460" s="3" t="s">
        <v>5301</v>
      </c>
      <c r="T1460" s="3" t="s">
        <v>5302</v>
      </c>
      <c r="U1460" s="3" t="s">
        <v>166</v>
      </c>
      <c r="V1460" s="3" t="s">
        <v>167</v>
      </c>
      <c r="W1460" s="3" t="s">
        <v>168</v>
      </c>
      <c r="X1460" s="3" t="s">
        <v>168</v>
      </c>
      <c r="Y1460" s="3" t="s">
        <v>169</v>
      </c>
      <c r="Z1460" s="3" t="s">
        <v>4175</v>
      </c>
      <c r="AA1460" s="3" t="s">
        <v>17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2</v>
      </c>
      <c r="AU1460">
        <v>0</v>
      </c>
      <c r="AV1460">
        <v>0</v>
      </c>
      <c r="AW1460">
        <v>2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37</v>
      </c>
      <c r="DO1460">
        <v>0</v>
      </c>
      <c r="DP1460">
        <v>0</v>
      </c>
      <c r="DQ1460">
        <v>37</v>
      </c>
      <c r="DR1460">
        <v>0</v>
      </c>
      <c r="DS1460">
        <v>0</v>
      </c>
      <c r="DT1460">
        <v>37</v>
      </c>
      <c r="DU1460">
        <v>16.737715000000001</v>
      </c>
      <c r="DV1460">
        <v>0</v>
      </c>
      <c r="DW1460">
        <v>0</v>
      </c>
      <c r="DX1460">
        <v>0</v>
      </c>
      <c r="DY1460" s="4">
        <v>45930</v>
      </c>
      <c r="DZ1460" s="3" t="s">
        <v>6991</v>
      </c>
      <c r="EA1460">
        <v>0</v>
      </c>
      <c r="EB1460">
        <v>0</v>
      </c>
      <c r="EC1460">
        <v>40</v>
      </c>
      <c r="ED1460">
        <v>0</v>
      </c>
      <c r="EE1460">
        <v>0</v>
      </c>
      <c r="EF1460">
        <v>40</v>
      </c>
      <c r="EG1460">
        <v>13.333333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09</v>
      </c>
      <c r="F1461" s="3" t="s">
        <v>1310</v>
      </c>
      <c r="G1461" s="3" t="s">
        <v>1311</v>
      </c>
      <c r="H1461" s="3" t="s">
        <v>1312</v>
      </c>
      <c r="I1461" s="3" t="s">
        <v>75</v>
      </c>
      <c r="J1461" s="3" t="s">
        <v>76</v>
      </c>
      <c r="K1461" s="3" t="s">
        <v>1313</v>
      </c>
      <c r="L1461" s="3" t="s">
        <v>1314</v>
      </c>
      <c r="M1461" s="3" t="s">
        <v>164</v>
      </c>
      <c r="N1461" s="3" t="s">
        <v>892</v>
      </c>
      <c r="O1461">
        <v>5</v>
      </c>
      <c r="P1461" s="3" t="s">
        <v>3752</v>
      </c>
      <c r="Q1461" s="3" t="s">
        <v>3752</v>
      </c>
      <c r="R1461" s="3" t="s">
        <v>3752</v>
      </c>
      <c r="S1461" s="3" t="s">
        <v>425</v>
      </c>
      <c r="T1461" s="3" t="s">
        <v>2356</v>
      </c>
      <c r="U1461" s="3" t="s">
        <v>166</v>
      </c>
      <c r="V1461" s="3" t="s">
        <v>167</v>
      </c>
      <c r="W1461" s="3" t="s">
        <v>168</v>
      </c>
      <c r="X1461" s="3" t="s">
        <v>168</v>
      </c>
      <c r="Y1461" s="3" t="s">
        <v>169</v>
      </c>
      <c r="Z1461" s="3" t="s">
        <v>292</v>
      </c>
      <c r="AA1461" s="3" t="s">
        <v>17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2</v>
      </c>
      <c r="AM1461">
        <v>0</v>
      </c>
      <c r="AN1461">
        <v>0</v>
      </c>
      <c r="AO1461">
        <v>2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2</v>
      </c>
      <c r="BC1461">
        <v>0</v>
      </c>
      <c r="BD1461">
        <v>0</v>
      </c>
      <c r="BE1461">
        <v>2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2</v>
      </c>
      <c r="CI1461">
        <v>0</v>
      </c>
      <c r="CJ1461">
        <v>0</v>
      </c>
      <c r="CK1461">
        <v>2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2</v>
      </c>
      <c r="DO1461">
        <v>0</v>
      </c>
      <c r="DP1461">
        <v>0</v>
      </c>
      <c r="DQ1461">
        <v>2</v>
      </c>
      <c r="DR1461">
        <v>0</v>
      </c>
      <c r="DS1461">
        <v>0</v>
      </c>
      <c r="DT1461">
        <v>2</v>
      </c>
      <c r="DU1461">
        <v>22.5</v>
      </c>
      <c r="DV1461">
        <v>0</v>
      </c>
      <c r="DW1461">
        <v>0</v>
      </c>
      <c r="DX1461">
        <v>0</v>
      </c>
      <c r="DY1461" s="4">
        <v>46748</v>
      </c>
      <c r="DZ1461" s="3" t="s">
        <v>6991</v>
      </c>
      <c r="EA1461">
        <v>0</v>
      </c>
      <c r="EB1461">
        <v>0</v>
      </c>
      <c r="EC1461">
        <v>9</v>
      </c>
      <c r="ED1461">
        <v>0</v>
      </c>
      <c r="EE1461">
        <v>0</v>
      </c>
      <c r="EF1461">
        <v>9</v>
      </c>
      <c r="EG1461">
        <v>1.8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92</v>
      </c>
      <c r="F1462" s="3" t="s">
        <v>1193</v>
      </c>
      <c r="G1462" s="3" t="s">
        <v>1311</v>
      </c>
      <c r="H1462" s="3" t="s">
        <v>1312</v>
      </c>
      <c r="I1462" s="3" t="s">
        <v>98</v>
      </c>
      <c r="J1462" s="3" t="s">
        <v>99</v>
      </c>
      <c r="K1462" s="3" t="s">
        <v>1313</v>
      </c>
      <c r="L1462" s="3" t="s">
        <v>1314</v>
      </c>
      <c r="M1462" s="3" t="s">
        <v>164</v>
      </c>
      <c r="N1462" s="3" t="s">
        <v>892</v>
      </c>
      <c r="O1462">
        <v>3</v>
      </c>
      <c r="P1462" s="3" t="s">
        <v>3752</v>
      </c>
      <c r="Q1462" s="3" t="s">
        <v>3752</v>
      </c>
      <c r="R1462" s="3" t="s">
        <v>3752</v>
      </c>
      <c r="S1462" s="3" t="s">
        <v>557</v>
      </c>
      <c r="T1462" s="3" t="s">
        <v>1900</v>
      </c>
      <c r="U1462" s="3" t="s">
        <v>166</v>
      </c>
      <c r="V1462" s="3" t="s">
        <v>167</v>
      </c>
      <c r="W1462" s="3" t="s">
        <v>551</v>
      </c>
      <c r="X1462" s="3" t="s">
        <v>551</v>
      </c>
      <c r="Y1462" s="3" t="s">
        <v>175</v>
      </c>
      <c r="Z1462" s="3" t="s">
        <v>292</v>
      </c>
      <c r="AA1462" s="3" t="s">
        <v>170</v>
      </c>
      <c r="AB1462">
        <v>0</v>
      </c>
      <c r="AC1462">
        <v>0</v>
      </c>
      <c r="AD1462">
        <v>0</v>
      </c>
      <c r="AE1462">
        <v>0</v>
      </c>
      <c r="AF1462">
        <v>20</v>
      </c>
      <c r="AG1462">
        <v>2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89</v>
      </c>
      <c r="AO1462">
        <v>89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25</v>
      </c>
      <c r="AW1462">
        <v>25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27</v>
      </c>
      <c r="BE1462">
        <v>27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9</v>
      </c>
      <c r="BM1462">
        <v>9</v>
      </c>
      <c r="BN1462">
        <v>0</v>
      </c>
      <c r="BO1462">
        <v>0</v>
      </c>
      <c r="BP1462">
        <v>0</v>
      </c>
      <c r="BQ1462">
        <v>4</v>
      </c>
      <c r="BR1462">
        <v>0</v>
      </c>
      <c r="BS1462">
        <v>0</v>
      </c>
      <c r="BT1462">
        <v>12</v>
      </c>
      <c r="BU1462">
        <v>16</v>
      </c>
      <c r="BV1462">
        <v>0</v>
      </c>
      <c r="BW1462">
        <v>0</v>
      </c>
      <c r="BX1462">
        <v>0</v>
      </c>
      <c r="BY1462">
        <v>8</v>
      </c>
      <c r="BZ1462">
        <v>0</v>
      </c>
      <c r="CA1462">
        <v>0</v>
      </c>
      <c r="CB1462">
        <v>0</v>
      </c>
      <c r="CC1462">
        <v>8</v>
      </c>
      <c r="CD1462">
        <v>0</v>
      </c>
      <c r="CE1462">
        <v>0</v>
      </c>
      <c r="CF1462">
        <v>0</v>
      </c>
      <c r="CG1462">
        <v>31</v>
      </c>
      <c r="CH1462">
        <v>0</v>
      </c>
      <c r="CI1462">
        <v>0</v>
      </c>
      <c r="CJ1462">
        <v>0</v>
      </c>
      <c r="CK1462">
        <v>31</v>
      </c>
      <c r="CL1462">
        <v>0</v>
      </c>
      <c r="CM1462">
        <v>0</v>
      </c>
      <c r="CN1462">
        <v>0</v>
      </c>
      <c r="CO1462">
        <v>78</v>
      </c>
      <c r="CP1462">
        <v>0</v>
      </c>
      <c r="CQ1462">
        <v>0</v>
      </c>
      <c r="CR1462">
        <v>0</v>
      </c>
      <c r="CS1462">
        <v>78</v>
      </c>
      <c r="CT1462">
        <v>0</v>
      </c>
      <c r="CU1462">
        <v>0</v>
      </c>
      <c r="CV1462">
        <v>0</v>
      </c>
      <c r="CW1462">
        <v>70</v>
      </c>
      <c r="CX1462">
        <v>0</v>
      </c>
      <c r="CY1462">
        <v>0</v>
      </c>
      <c r="CZ1462">
        <v>0</v>
      </c>
      <c r="DA1462">
        <v>7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25</v>
      </c>
      <c r="DV1462">
        <v>0</v>
      </c>
      <c r="DW1462">
        <v>0</v>
      </c>
      <c r="DX1462">
        <v>0</v>
      </c>
      <c r="DY1462" s="4"/>
      <c r="DZ1462" s="3" t="s">
        <v>6991</v>
      </c>
      <c r="EA1462">
        <v>0</v>
      </c>
      <c r="EB1462">
        <v>0</v>
      </c>
      <c r="EC1462">
        <v>373</v>
      </c>
      <c r="ED1462">
        <v>0</v>
      </c>
      <c r="EE1462">
        <v>0</v>
      </c>
      <c r="EF1462">
        <v>373</v>
      </c>
      <c r="EG1462">
        <v>37.299999999999997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09</v>
      </c>
      <c r="F1463" s="3" t="s">
        <v>1310</v>
      </c>
      <c r="G1463" s="3" t="s">
        <v>1311</v>
      </c>
      <c r="H1463" s="3" t="s">
        <v>1312</v>
      </c>
      <c r="I1463" s="3" t="s">
        <v>79</v>
      </c>
      <c r="J1463" s="3" t="s">
        <v>80</v>
      </c>
      <c r="K1463" s="3" t="s">
        <v>1313</v>
      </c>
      <c r="L1463" s="3" t="s">
        <v>1314</v>
      </c>
      <c r="M1463" s="3" t="s">
        <v>164</v>
      </c>
      <c r="N1463" s="3" t="s">
        <v>892</v>
      </c>
      <c r="O1463">
        <v>3</v>
      </c>
      <c r="P1463" s="3" t="s">
        <v>3752</v>
      </c>
      <c r="Q1463" s="3" t="s">
        <v>3752</v>
      </c>
      <c r="R1463" s="3" t="s">
        <v>3752</v>
      </c>
      <c r="S1463" s="3" t="s">
        <v>556</v>
      </c>
      <c r="T1463" s="3" t="s">
        <v>1899</v>
      </c>
      <c r="U1463" s="3" t="s">
        <v>166</v>
      </c>
      <c r="V1463" s="3" t="s">
        <v>167</v>
      </c>
      <c r="W1463" s="3" t="s">
        <v>551</v>
      </c>
      <c r="X1463" s="3" t="s">
        <v>551</v>
      </c>
      <c r="Y1463" s="3" t="s">
        <v>175</v>
      </c>
      <c r="Z1463" s="3" t="s">
        <v>4175</v>
      </c>
      <c r="AA1463" s="3" t="s">
        <v>170</v>
      </c>
      <c r="AB1463">
        <v>0</v>
      </c>
      <c r="AC1463">
        <v>0</v>
      </c>
      <c r="AD1463">
        <v>10</v>
      </c>
      <c r="AE1463">
        <v>0</v>
      </c>
      <c r="AF1463">
        <v>0</v>
      </c>
      <c r="AG1463">
        <v>10</v>
      </c>
      <c r="AH1463">
        <v>0</v>
      </c>
      <c r="AI1463">
        <v>0</v>
      </c>
      <c r="AJ1463">
        <v>0</v>
      </c>
      <c r="AK1463">
        <v>0</v>
      </c>
      <c r="AL1463">
        <v>10</v>
      </c>
      <c r="AM1463">
        <v>0</v>
      </c>
      <c r="AN1463">
        <v>0</v>
      </c>
      <c r="AO1463">
        <v>10</v>
      </c>
      <c r="AP1463">
        <v>0</v>
      </c>
      <c r="AQ1463">
        <v>0</v>
      </c>
      <c r="AR1463">
        <v>0</v>
      </c>
      <c r="AS1463">
        <v>0</v>
      </c>
      <c r="AT1463">
        <v>40</v>
      </c>
      <c r="AU1463">
        <v>0</v>
      </c>
      <c r="AV1463">
        <v>0</v>
      </c>
      <c r="AW1463">
        <v>40</v>
      </c>
      <c r="AX1463">
        <v>0</v>
      </c>
      <c r="AY1463">
        <v>0</v>
      </c>
      <c r="AZ1463">
        <v>0</v>
      </c>
      <c r="BA1463">
        <v>0</v>
      </c>
      <c r="BB1463">
        <v>40</v>
      </c>
      <c r="BC1463">
        <v>0</v>
      </c>
      <c r="BD1463">
        <v>0</v>
      </c>
      <c r="BE1463">
        <v>40</v>
      </c>
      <c r="BF1463">
        <v>0</v>
      </c>
      <c r="BG1463">
        <v>0</v>
      </c>
      <c r="BH1463">
        <v>0</v>
      </c>
      <c r="BI1463">
        <v>0</v>
      </c>
      <c r="BJ1463">
        <v>60</v>
      </c>
      <c r="BK1463">
        <v>0</v>
      </c>
      <c r="BL1463">
        <v>0</v>
      </c>
      <c r="BM1463">
        <v>60</v>
      </c>
      <c r="BN1463">
        <v>0</v>
      </c>
      <c r="BO1463">
        <v>0</v>
      </c>
      <c r="BP1463">
        <v>0</v>
      </c>
      <c r="BQ1463">
        <v>0</v>
      </c>
      <c r="BR1463">
        <v>50</v>
      </c>
      <c r="BS1463">
        <v>0</v>
      </c>
      <c r="BT1463">
        <v>0</v>
      </c>
      <c r="BU1463">
        <v>50</v>
      </c>
      <c r="BV1463">
        <v>0</v>
      </c>
      <c r="BW1463">
        <v>0</v>
      </c>
      <c r="BX1463">
        <v>0</v>
      </c>
      <c r="BY1463">
        <v>0</v>
      </c>
      <c r="BZ1463">
        <v>110</v>
      </c>
      <c r="CA1463">
        <v>0</v>
      </c>
      <c r="CB1463">
        <v>0</v>
      </c>
      <c r="CC1463">
        <v>110</v>
      </c>
      <c r="CD1463">
        <v>0</v>
      </c>
      <c r="CE1463">
        <v>0</v>
      </c>
      <c r="CF1463">
        <v>0</v>
      </c>
      <c r="CG1463">
        <v>0</v>
      </c>
      <c r="CH1463">
        <v>30</v>
      </c>
      <c r="CI1463">
        <v>0</v>
      </c>
      <c r="CJ1463">
        <v>0</v>
      </c>
      <c r="CK1463">
        <v>30</v>
      </c>
      <c r="CL1463">
        <v>0</v>
      </c>
      <c r="CM1463">
        <v>0</v>
      </c>
      <c r="CN1463">
        <v>0</v>
      </c>
      <c r="CO1463">
        <v>0</v>
      </c>
      <c r="CP1463">
        <v>60</v>
      </c>
      <c r="CQ1463">
        <v>0</v>
      </c>
      <c r="CR1463">
        <v>0</v>
      </c>
      <c r="CS1463">
        <v>60</v>
      </c>
      <c r="CT1463">
        <v>0</v>
      </c>
      <c r="CU1463">
        <v>0</v>
      </c>
      <c r="CV1463">
        <v>0</v>
      </c>
      <c r="CW1463">
        <v>0</v>
      </c>
      <c r="CX1463">
        <v>87</v>
      </c>
      <c r="CY1463">
        <v>0</v>
      </c>
      <c r="CZ1463">
        <v>0</v>
      </c>
      <c r="DA1463">
        <v>87</v>
      </c>
      <c r="DB1463">
        <v>0</v>
      </c>
      <c r="DC1463">
        <v>0</v>
      </c>
      <c r="DD1463">
        <v>0</v>
      </c>
      <c r="DE1463">
        <v>0</v>
      </c>
      <c r="DF1463">
        <v>48</v>
      </c>
      <c r="DG1463">
        <v>0</v>
      </c>
      <c r="DH1463">
        <v>0</v>
      </c>
      <c r="DI1463">
        <v>48</v>
      </c>
      <c r="DJ1463">
        <v>0</v>
      </c>
      <c r="DK1463">
        <v>0</v>
      </c>
      <c r="DL1463">
        <v>0</v>
      </c>
      <c r="DM1463">
        <v>0</v>
      </c>
      <c r="DN1463">
        <v>75</v>
      </c>
      <c r="DO1463">
        <v>0</v>
      </c>
      <c r="DP1463">
        <v>0</v>
      </c>
      <c r="DQ1463">
        <v>75</v>
      </c>
      <c r="DR1463">
        <v>0</v>
      </c>
      <c r="DS1463">
        <v>0</v>
      </c>
      <c r="DT1463">
        <v>75</v>
      </c>
      <c r="DU1463">
        <v>1.204847</v>
      </c>
      <c r="DV1463">
        <v>0</v>
      </c>
      <c r="DW1463">
        <v>0</v>
      </c>
      <c r="DX1463">
        <v>0</v>
      </c>
      <c r="DY1463" s="4">
        <v>46660</v>
      </c>
      <c r="DZ1463" s="3" t="s">
        <v>6991</v>
      </c>
      <c r="EA1463">
        <v>0</v>
      </c>
      <c r="EB1463">
        <v>0</v>
      </c>
      <c r="EC1463">
        <v>620</v>
      </c>
      <c r="ED1463">
        <v>0</v>
      </c>
      <c r="EE1463">
        <v>0</v>
      </c>
      <c r="EF1463">
        <v>620</v>
      </c>
      <c r="EG1463">
        <v>51.666666999999997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09</v>
      </c>
      <c r="F1464" s="3" t="s">
        <v>1310</v>
      </c>
      <c r="G1464" s="3" t="s">
        <v>1311</v>
      </c>
      <c r="H1464" s="3" t="s">
        <v>1312</v>
      </c>
      <c r="I1464" s="3" t="s">
        <v>106</v>
      </c>
      <c r="J1464" s="3" t="s">
        <v>107</v>
      </c>
      <c r="K1464" s="3" t="s">
        <v>1313</v>
      </c>
      <c r="L1464" s="3" t="s">
        <v>1314</v>
      </c>
      <c r="M1464" s="3" t="s">
        <v>164</v>
      </c>
      <c r="N1464" s="3" t="s">
        <v>892</v>
      </c>
      <c r="O1464">
        <v>3</v>
      </c>
      <c r="P1464" s="3" t="s">
        <v>3752</v>
      </c>
      <c r="Q1464" s="3" t="s">
        <v>3752</v>
      </c>
      <c r="R1464" s="3" t="s">
        <v>3752</v>
      </c>
      <c r="S1464" s="3" t="s">
        <v>6725</v>
      </c>
      <c r="T1464" s="3" t="s">
        <v>6726</v>
      </c>
      <c r="U1464" s="3" t="s">
        <v>166</v>
      </c>
      <c r="V1464" s="3" t="s">
        <v>167</v>
      </c>
      <c r="W1464" s="3" t="s">
        <v>208</v>
      </c>
      <c r="X1464" s="3" t="s">
        <v>209</v>
      </c>
      <c r="Y1464" s="3" t="s">
        <v>169</v>
      </c>
      <c r="Z1464" s="3" t="s">
        <v>292</v>
      </c>
      <c r="AA1464" s="3" t="s">
        <v>17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1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550</v>
      </c>
      <c r="DV1464">
        <v>0</v>
      </c>
      <c r="DW1464">
        <v>0</v>
      </c>
      <c r="DX1464">
        <v>0</v>
      </c>
      <c r="DY1464" s="4"/>
      <c r="DZ1464" s="3" t="s">
        <v>6991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92</v>
      </c>
      <c r="F1465" s="3" t="s">
        <v>1193</v>
      </c>
      <c r="G1465" s="3" t="s">
        <v>1311</v>
      </c>
      <c r="H1465" s="3" t="s">
        <v>1312</v>
      </c>
      <c r="I1465" s="3" t="s">
        <v>86</v>
      </c>
      <c r="J1465" s="3" t="s">
        <v>87</v>
      </c>
      <c r="K1465" s="3" t="s">
        <v>1313</v>
      </c>
      <c r="L1465" s="3" t="s">
        <v>1314</v>
      </c>
      <c r="M1465" s="3" t="s">
        <v>164</v>
      </c>
      <c r="N1465" s="3" t="s">
        <v>892</v>
      </c>
      <c r="O1465">
        <v>3</v>
      </c>
      <c r="P1465" s="3" t="s">
        <v>3752</v>
      </c>
      <c r="Q1465" s="3" t="s">
        <v>3752</v>
      </c>
      <c r="R1465" s="3" t="s">
        <v>3752</v>
      </c>
      <c r="S1465" s="3" t="s">
        <v>6338</v>
      </c>
      <c r="T1465" s="3" t="s">
        <v>6339</v>
      </c>
      <c r="U1465" s="3" t="s">
        <v>166</v>
      </c>
      <c r="V1465" s="3" t="s">
        <v>167</v>
      </c>
      <c r="W1465" s="3" t="s">
        <v>168</v>
      </c>
      <c r="X1465" s="3" t="s">
        <v>168</v>
      </c>
      <c r="Y1465" s="3" t="s">
        <v>169</v>
      </c>
      <c r="Z1465" s="3" t="s">
        <v>292</v>
      </c>
      <c r="AA1465" s="3" t="s">
        <v>17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2</v>
      </c>
      <c r="BJ1465">
        <v>0</v>
      </c>
      <c r="BK1465">
        <v>0</v>
      </c>
      <c r="BL1465">
        <v>0</v>
      </c>
      <c r="BM1465">
        <v>2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0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1</v>
      </c>
      <c r="DF1465">
        <v>0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203.5</v>
      </c>
      <c r="DV1465">
        <v>0</v>
      </c>
      <c r="DW1465">
        <v>0</v>
      </c>
      <c r="DX1465">
        <v>0</v>
      </c>
      <c r="DY1465" s="4"/>
      <c r="DZ1465" s="3" t="s">
        <v>6991</v>
      </c>
      <c r="EA1465">
        <v>0</v>
      </c>
      <c r="EB1465">
        <v>0</v>
      </c>
      <c r="EC1465">
        <v>4</v>
      </c>
      <c r="ED1465">
        <v>0</v>
      </c>
      <c r="EE1465">
        <v>0</v>
      </c>
      <c r="EF1465">
        <v>4</v>
      </c>
      <c r="EG1465">
        <v>1.333333000000000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67</v>
      </c>
      <c r="F1466" s="3" t="s">
        <v>1368</v>
      </c>
      <c r="G1466" s="3" t="s">
        <v>1311</v>
      </c>
      <c r="H1466" s="3" t="s">
        <v>1312</v>
      </c>
      <c r="I1466" s="3" t="s">
        <v>37</v>
      </c>
      <c r="J1466" s="3" t="s">
        <v>38</v>
      </c>
      <c r="K1466" s="3" t="s">
        <v>1323</v>
      </c>
      <c r="L1466" s="3" t="s">
        <v>1349</v>
      </c>
      <c r="M1466" s="3" t="s">
        <v>164</v>
      </c>
      <c r="N1466" s="3" t="s">
        <v>892</v>
      </c>
      <c r="O1466">
        <v>3</v>
      </c>
      <c r="P1466" s="3" t="s">
        <v>3752</v>
      </c>
      <c r="Q1466" s="3" t="s">
        <v>3752</v>
      </c>
      <c r="R1466" s="3" t="s">
        <v>3752</v>
      </c>
      <c r="S1466" s="3" t="s">
        <v>1844</v>
      </c>
      <c r="T1466" s="3" t="s">
        <v>2531</v>
      </c>
      <c r="U1466" s="3" t="s">
        <v>166</v>
      </c>
      <c r="V1466" s="3" t="s">
        <v>167</v>
      </c>
      <c r="W1466" s="3" t="s">
        <v>168</v>
      </c>
      <c r="X1466" s="3" t="s">
        <v>168</v>
      </c>
      <c r="Y1466" s="3" t="s">
        <v>169</v>
      </c>
      <c r="Z1466" s="3" t="s">
        <v>292</v>
      </c>
      <c r="AA1466" s="3" t="s">
        <v>17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1</v>
      </c>
      <c r="DN1466">
        <v>0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1</v>
      </c>
      <c r="DU1466">
        <v>1185</v>
      </c>
      <c r="DV1466">
        <v>0</v>
      </c>
      <c r="DW1466">
        <v>0</v>
      </c>
      <c r="DX1466">
        <v>0</v>
      </c>
      <c r="DY1466" s="4">
        <v>48578</v>
      </c>
      <c r="DZ1466" s="3" t="s">
        <v>6991</v>
      </c>
      <c r="EA1466">
        <v>0</v>
      </c>
      <c r="EB1466">
        <v>0</v>
      </c>
      <c r="EC1466">
        <v>1</v>
      </c>
      <c r="ED1466">
        <v>0</v>
      </c>
      <c r="EE1466">
        <v>0</v>
      </c>
      <c r="EF1466">
        <v>1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09</v>
      </c>
      <c r="F1467" s="3" t="s">
        <v>1310</v>
      </c>
      <c r="G1467" s="3" t="s">
        <v>1311</v>
      </c>
      <c r="H1467" s="3" t="s">
        <v>1312</v>
      </c>
      <c r="I1467" s="3" t="s">
        <v>100</v>
      </c>
      <c r="J1467" s="3" t="s">
        <v>101</v>
      </c>
      <c r="K1467" s="3" t="s">
        <v>1313</v>
      </c>
      <c r="L1467" s="3" t="s">
        <v>1314</v>
      </c>
      <c r="M1467" s="3" t="s">
        <v>164</v>
      </c>
      <c r="N1467" s="3" t="s">
        <v>892</v>
      </c>
      <c r="O1467">
        <v>3</v>
      </c>
      <c r="P1467" s="3" t="s">
        <v>3752</v>
      </c>
      <c r="Q1467" s="3" t="s">
        <v>3752</v>
      </c>
      <c r="R1467" s="3" t="s">
        <v>3752</v>
      </c>
      <c r="S1467" s="3" t="s">
        <v>609</v>
      </c>
      <c r="T1467" s="3" t="s">
        <v>2014</v>
      </c>
      <c r="U1467" s="3" t="s">
        <v>282</v>
      </c>
      <c r="V1467" s="3" t="s">
        <v>173</v>
      </c>
      <c r="W1467" s="3" t="s">
        <v>173</v>
      </c>
      <c r="X1467" s="3" t="s">
        <v>4955</v>
      </c>
      <c r="Y1467" s="3" t="s">
        <v>175</v>
      </c>
      <c r="Z1467" s="3" t="s">
        <v>4174</v>
      </c>
      <c r="AA1467" s="3" t="s">
        <v>17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8</v>
      </c>
      <c r="BB1467">
        <v>0</v>
      </c>
      <c r="BC1467">
        <v>0</v>
      </c>
      <c r="BD1467">
        <v>0</v>
      </c>
      <c r="BE1467">
        <v>8</v>
      </c>
      <c r="BF1467">
        <v>0</v>
      </c>
      <c r="BG1467">
        <v>0</v>
      </c>
      <c r="BH1467">
        <v>0</v>
      </c>
      <c r="BI1467">
        <v>28</v>
      </c>
      <c r="BJ1467">
        <v>0</v>
      </c>
      <c r="BK1467">
        <v>0</v>
      </c>
      <c r="BL1467">
        <v>0</v>
      </c>
      <c r="BM1467">
        <v>28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20</v>
      </c>
      <c r="CH1467">
        <v>0</v>
      </c>
      <c r="CI1467">
        <v>0</v>
      </c>
      <c r="CJ1467">
        <v>0</v>
      </c>
      <c r="CK1467">
        <v>20</v>
      </c>
      <c r="CL1467">
        <v>0</v>
      </c>
      <c r="CM1467">
        <v>0</v>
      </c>
      <c r="CN1467">
        <v>22</v>
      </c>
      <c r="CO1467">
        <v>6</v>
      </c>
      <c r="CP1467">
        <v>0</v>
      </c>
      <c r="CQ1467">
        <v>0</v>
      </c>
      <c r="CR1467">
        <v>0</v>
      </c>
      <c r="CS1467">
        <v>28</v>
      </c>
      <c r="CT1467">
        <v>0</v>
      </c>
      <c r="CU1467">
        <v>0</v>
      </c>
      <c r="CV1467">
        <v>0</v>
      </c>
      <c r="CW1467">
        <v>4</v>
      </c>
      <c r="CX1467">
        <v>0</v>
      </c>
      <c r="CY1467">
        <v>0</v>
      </c>
      <c r="CZ1467">
        <v>0</v>
      </c>
      <c r="DA1467">
        <v>4</v>
      </c>
      <c r="DB1467">
        <v>0</v>
      </c>
      <c r="DC1467">
        <v>0</v>
      </c>
      <c r="DD1467">
        <v>6</v>
      </c>
      <c r="DE1467">
        <v>4</v>
      </c>
      <c r="DF1467">
        <v>0</v>
      </c>
      <c r="DG1467">
        <v>0</v>
      </c>
      <c r="DH1467">
        <v>0</v>
      </c>
      <c r="DI1467">
        <v>10</v>
      </c>
      <c r="DJ1467">
        <v>0</v>
      </c>
      <c r="DK1467">
        <v>0</v>
      </c>
      <c r="DL1467">
        <v>20</v>
      </c>
      <c r="DM1467">
        <v>84</v>
      </c>
      <c r="DN1467">
        <v>0</v>
      </c>
      <c r="DO1467">
        <v>0</v>
      </c>
      <c r="DP1467">
        <v>0</v>
      </c>
      <c r="DQ1467">
        <v>104</v>
      </c>
      <c r="DR1467">
        <v>0</v>
      </c>
      <c r="DS1467">
        <v>0</v>
      </c>
      <c r="DT1467">
        <v>104</v>
      </c>
      <c r="DU1467">
        <v>0.16775000000000001</v>
      </c>
      <c r="DV1467">
        <v>0</v>
      </c>
      <c r="DW1467">
        <v>0</v>
      </c>
      <c r="DX1467">
        <v>0</v>
      </c>
      <c r="DY1467" s="4">
        <v>46111</v>
      </c>
      <c r="DZ1467" s="3" t="s">
        <v>6991</v>
      </c>
      <c r="EA1467">
        <v>0</v>
      </c>
      <c r="EB1467">
        <v>0</v>
      </c>
      <c r="EC1467">
        <v>202</v>
      </c>
      <c r="ED1467">
        <v>0</v>
      </c>
      <c r="EE1467">
        <v>0</v>
      </c>
      <c r="EF1467">
        <v>202</v>
      </c>
      <c r="EG1467">
        <v>28.85714300000000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92</v>
      </c>
      <c r="F1468" s="3" t="s">
        <v>1193</v>
      </c>
      <c r="G1468" s="3" t="s">
        <v>1311</v>
      </c>
      <c r="H1468" s="3" t="s">
        <v>1312</v>
      </c>
      <c r="I1468" s="3" t="s">
        <v>57</v>
      </c>
      <c r="J1468" s="3" t="s">
        <v>6491</v>
      </c>
      <c r="K1468" s="3" t="s">
        <v>1323</v>
      </c>
      <c r="L1468" s="3" t="s">
        <v>1324</v>
      </c>
      <c r="M1468" s="3" t="s">
        <v>164</v>
      </c>
      <c r="N1468" s="3" t="s">
        <v>892</v>
      </c>
      <c r="O1468">
        <v>3</v>
      </c>
      <c r="P1468" s="3" t="s">
        <v>3752</v>
      </c>
      <c r="Q1468" s="3" t="s">
        <v>3752</v>
      </c>
      <c r="R1468" s="3" t="s">
        <v>3752</v>
      </c>
      <c r="S1468" s="3" t="s">
        <v>6430</v>
      </c>
      <c r="T1468" s="3" t="s">
        <v>6431</v>
      </c>
      <c r="U1468" s="3" t="s">
        <v>166</v>
      </c>
      <c r="V1468" s="3" t="s">
        <v>167</v>
      </c>
      <c r="W1468" s="3" t="s">
        <v>168</v>
      </c>
      <c r="X1468" s="3" t="s">
        <v>168</v>
      </c>
      <c r="Y1468" s="3" t="s">
        <v>169</v>
      </c>
      <c r="Z1468" s="3" t="s">
        <v>292</v>
      </c>
      <c r="AA1468" s="3" t="s">
        <v>17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21</v>
      </c>
      <c r="BZ1468">
        <v>1</v>
      </c>
      <c r="CA1468">
        <v>0</v>
      </c>
      <c r="CB1468">
        <v>0</v>
      </c>
      <c r="CC1468">
        <v>22</v>
      </c>
      <c r="CD1468">
        <v>0</v>
      </c>
      <c r="CE1468">
        <v>0</v>
      </c>
      <c r="CF1468">
        <v>0</v>
      </c>
      <c r="CG1468">
        <v>0</v>
      </c>
      <c r="CH1468">
        <v>8</v>
      </c>
      <c r="CI1468">
        <v>0</v>
      </c>
      <c r="CJ1468">
        <v>0</v>
      </c>
      <c r="CK1468">
        <v>8</v>
      </c>
      <c r="CL1468">
        <v>0</v>
      </c>
      <c r="CM1468">
        <v>0</v>
      </c>
      <c r="CN1468">
        <v>0</v>
      </c>
      <c r="CO1468">
        <v>0</v>
      </c>
      <c r="CP1468">
        <v>25</v>
      </c>
      <c r="CQ1468">
        <v>0</v>
      </c>
      <c r="CR1468">
        <v>0</v>
      </c>
      <c r="CS1468">
        <v>25</v>
      </c>
      <c r="CT1468">
        <v>0</v>
      </c>
      <c r="CU1468">
        <v>0</v>
      </c>
      <c r="CV1468">
        <v>0</v>
      </c>
      <c r="CW1468">
        <v>0</v>
      </c>
      <c r="CX1468">
        <v>42</v>
      </c>
      <c r="CY1468">
        <v>0</v>
      </c>
      <c r="CZ1468">
        <v>0</v>
      </c>
      <c r="DA1468">
        <v>42</v>
      </c>
      <c r="DB1468">
        <v>0</v>
      </c>
      <c r="DC1468">
        <v>0</v>
      </c>
      <c r="DD1468">
        <v>0</v>
      </c>
      <c r="DE1468">
        <v>0</v>
      </c>
      <c r="DF1468">
        <v>106</v>
      </c>
      <c r="DG1468">
        <v>0</v>
      </c>
      <c r="DH1468">
        <v>0</v>
      </c>
      <c r="DI1468">
        <v>106</v>
      </c>
      <c r="DJ1468">
        <v>0</v>
      </c>
      <c r="DK1468">
        <v>0</v>
      </c>
      <c r="DL1468">
        <v>0</v>
      </c>
      <c r="DM1468">
        <v>0</v>
      </c>
      <c r="DN1468">
        <v>61</v>
      </c>
      <c r="DO1468">
        <v>0</v>
      </c>
      <c r="DP1468">
        <v>0</v>
      </c>
      <c r="DQ1468">
        <v>61</v>
      </c>
      <c r="DR1468">
        <v>0</v>
      </c>
      <c r="DS1468">
        <v>0</v>
      </c>
      <c r="DT1468">
        <v>61</v>
      </c>
      <c r="DU1468">
        <v>0.53100000000000003</v>
      </c>
      <c r="DV1468">
        <v>0</v>
      </c>
      <c r="DW1468">
        <v>0</v>
      </c>
      <c r="DX1468">
        <v>0</v>
      </c>
      <c r="DY1468" s="4">
        <v>46690</v>
      </c>
      <c r="DZ1468" s="3" t="s">
        <v>6991</v>
      </c>
      <c r="EA1468">
        <v>0</v>
      </c>
      <c r="EB1468">
        <v>0</v>
      </c>
      <c r="EC1468">
        <v>264</v>
      </c>
      <c r="ED1468">
        <v>0</v>
      </c>
      <c r="EE1468">
        <v>0</v>
      </c>
      <c r="EF1468">
        <v>264</v>
      </c>
      <c r="EG1468">
        <v>44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09</v>
      </c>
      <c r="F1469" s="3" t="s">
        <v>1310</v>
      </c>
      <c r="G1469" s="3" t="s">
        <v>1311</v>
      </c>
      <c r="H1469" s="3" t="s">
        <v>1312</v>
      </c>
      <c r="I1469" s="3" t="s">
        <v>20</v>
      </c>
      <c r="J1469" s="3" t="s">
        <v>21</v>
      </c>
      <c r="K1469" s="3" t="s">
        <v>1323</v>
      </c>
      <c r="L1469" s="3" t="s">
        <v>1324</v>
      </c>
      <c r="M1469" s="3" t="s">
        <v>164</v>
      </c>
      <c r="N1469" s="3" t="s">
        <v>892</v>
      </c>
      <c r="O1469">
        <v>3</v>
      </c>
      <c r="P1469" s="3" t="s">
        <v>3752</v>
      </c>
      <c r="Q1469" s="3" t="s">
        <v>3752</v>
      </c>
      <c r="R1469" s="3" t="s">
        <v>3752</v>
      </c>
      <c r="S1469" s="3" t="s">
        <v>6741</v>
      </c>
      <c r="T1469" s="3" t="s">
        <v>6742</v>
      </c>
      <c r="U1469" s="3" t="s">
        <v>166</v>
      </c>
      <c r="V1469" s="3" t="s">
        <v>167</v>
      </c>
      <c r="W1469" s="3" t="s">
        <v>231</v>
      </c>
      <c r="X1469" s="3" t="s">
        <v>232</v>
      </c>
      <c r="Y1469" s="3" t="s">
        <v>169</v>
      </c>
      <c r="Z1469" s="3" t="s">
        <v>292</v>
      </c>
      <c r="AA1469" s="3" t="s">
        <v>17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2</v>
      </c>
      <c r="CX1469">
        <v>0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69.4375</v>
      </c>
      <c r="DV1469">
        <v>0</v>
      </c>
      <c r="DW1469">
        <v>0</v>
      </c>
      <c r="DX1469">
        <v>0</v>
      </c>
      <c r="DY1469" s="4"/>
      <c r="DZ1469" s="3" t="s">
        <v>6991</v>
      </c>
      <c r="EA1469">
        <v>0</v>
      </c>
      <c r="EB1469">
        <v>0</v>
      </c>
      <c r="EC1469">
        <v>2</v>
      </c>
      <c r="ED1469">
        <v>0</v>
      </c>
      <c r="EE1469">
        <v>0</v>
      </c>
      <c r="EF1469">
        <v>2</v>
      </c>
      <c r="EG1469">
        <v>2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67</v>
      </c>
      <c r="F1470" s="3" t="s">
        <v>1368</v>
      </c>
      <c r="G1470" s="3" t="s">
        <v>1311</v>
      </c>
      <c r="H1470" s="3" t="s">
        <v>1312</v>
      </c>
      <c r="I1470" s="3" t="s">
        <v>55</v>
      </c>
      <c r="J1470" s="3" t="s">
        <v>56</v>
      </c>
      <c r="K1470" s="3" t="s">
        <v>1313</v>
      </c>
      <c r="L1470" s="3" t="s">
        <v>1314</v>
      </c>
      <c r="M1470" s="3" t="s">
        <v>164</v>
      </c>
      <c r="N1470" s="3" t="s">
        <v>892</v>
      </c>
      <c r="O1470">
        <v>3</v>
      </c>
      <c r="P1470" s="3" t="s">
        <v>3752</v>
      </c>
      <c r="Q1470" s="3" t="s">
        <v>3752</v>
      </c>
      <c r="R1470" s="3" t="s">
        <v>3752</v>
      </c>
      <c r="S1470" s="3" t="s">
        <v>3372</v>
      </c>
      <c r="T1470" s="3" t="s">
        <v>4784</v>
      </c>
      <c r="U1470" s="3" t="s">
        <v>166</v>
      </c>
      <c r="V1470" s="3" t="s">
        <v>167</v>
      </c>
      <c r="W1470" s="3" t="s">
        <v>254</v>
      </c>
      <c r="X1470" s="3" t="s">
        <v>255</v>
      </c>
      <c r="Y1470" s="3" t="s">
        <v>169</v>
      </c>
      <c r="Z1470" s="3" t="s">
        <v>292</v>
      </c>
      <c r="AA1470" s="3" t="s">
        <v>170</v>
      </c>
      <c r="AB1470">
        <v>0</v>
      </c>
      <c r="AC1470">
        <v>38</v>
      </c>
      <c r="AD1470">
        <v>0</v>
      </c>
      <c r="AE1470">
        <v>0</v>
      </c>
      <c r="AF1470">
        <v>0</v>
      </c>
      <c r="AG1470">
        <v>38</v>
      </c>
      <c r="AH1470">
        <v>0</v>
      </c>
      <c r="AI1470">
        <v>0</v>
      </c>
      <c r="AJ1470">
        <v>0</v>
      </c>
      <c r="AK1470">
        <v>56</v>
      </c>
      <c r="AL1470">
        <v>0</v>
      </c>
      <c r="AM1470">
        <v>0</v>
      </c>
      <c r="AN1470">
        <v>0</v>
      </c>
      <c r="AO1470">
        <v>56</v>
      </c>
      <c r="AP1470">
        <v>0</v>
      </c>
      <c r="AQ1470">
        <v>0</v>
      </c>
      <c r="AR1470">
        <v>0</v>
      </c>
      <c r="AS1470">
        <v>27</v>
      </c>
      <c r="AT1470">
        <v>0</v>
      </c>
      <c r="AU1470">
        <v>0</v>
      </c>
      <c r="AV1470">
        <v>0</v>
      </c>
      <c r="AW1470">
        <v>27</v>
      </c>
      <c r="AX1470">
        <v>0</v>
      </c>
      <c r="AY1470">
        <v>0</v>
      </c>
      <c r="AZ1470">
        <v>0</v>
      </c>
      <c r="BA1470">
        <v>129</v>
      </c>
      <c r="BB1470">
        <v>0</v>
      </c>
      <c r="BC1470">
        <v>0</v>
      </c>
      <c r="BD1470">
        <v>0</v>
      </c>
      <c r="BE1470">
        <v>129</v>
      </c>
      <c r="BF1470">
        <v>0</v>
      </c>
      <c r="BG1470">
        <v>0</v>
      </c>
      <c r="BH1470">
        <v>0</v>
      </c>
      <c r="BI1470">
        <v>117</v>
      </c>
      <c r="BJ1470">
        <v>0</v>
      </c>
      <c r="BK1470">
        <v>0</v>
      </c>
      <c r="BL1470">
        <v>0</v>
      </c>
      <c r="BM1470">
        <v>117</v>
      </c>
      <c r="BN1470">
        <v>0</v>
      </c>
      <c r="BO1470">
        <v>0</v>
      </c>
      <c r="BP1470">
        <v>0</v>
      </c>
      <c r="BQ1470">
        <v>127</v>
      </c>
      <c r="BR1470">
        <v>0</v>
      </c>
      <c r="BS1470">
        <v>0</v>
      </c>
      <c r="BT1470">
        <v>0</v>
      </c>
      <c r="BU1470">
        <v>127</v>
      </c>
      <c r="BV1470">
        <v>0</v>
      </c>
      <c r="BW1470">
        <v>0</v>
      </c>
      <c r="BX1470">
        <v>0</v>
      </c>
      <c r="BY1470">
        <v>103</v>
      </c>
      <c r="BZ1470">
        <v>0</v>
      </c>
      <c r="CA1470">
        <v>0</v>
      </c>
      <c r="CB1470">
        <v>0</v>
      </c>
      <c r="CC1470">
        <v>103</v>
      </c>
      <c r="CD1470">
        <v>0</v>
      </c>
      <c r="CE1470">
        <v>0</v>
      </c>
      <c r="CF1470">
        <v>0</v>
      </c>
      <c r="CG1470">
        <v>87</v>
      </c>
      <c r="CH1470">
        <v>0</v>
      </c>
      <c r="CI1470">
        <v>0</v>
      </c>
      <c r="CJ1470">
        <v>0</v>
      </c>
      <c r="CK1470">
        <v>87</v>
      </c>
      <c r="CL1470">
        <v>0</v>
      </c>
      <c r="CM1470">
        <v>0</v>
      </c>
      <c r="CN1470">
        <v>0</v>
      </c>
      <c r="CO1470">
        <v>69</v>
      </c>
      <c r="CP1470">
        <v>0</v>
      </c>
      <c r="CQ1470">
        <v>0</v>
      </c>
      <c r="CR1470">
        <v>0</v>
      </c>
      <c r="CS1470">
        <v>69</v>
      </c>
      <c r="CT1470">
        <v>0</v>
      </c>
      <c r="CU1470">
        <v>0</v>
      </c>
      <c r="CV1470">
        <v>0</v>
      </c>
      <c r="CW1470">
        <v>31</v>
      </c>
      <c r="CX1470">
        <v>0</v>
      </c>
      <c r="CY1470">
        <v>0</v>
      </c>
      <c r="CZ1470">
        <v>0</v>
      </c>
      <c r="DA1470">
        <v>3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4.7937500000000002</v>
      </c>
      <c r="DV1470">
        <v>0</v>
      </c>
      <c r="DW1470">
        <v>0</v>
      </c>
      <c r="DX1470">
        <v>0</v>
      </c>
      <c r="DY1470" s="4"/>
      <c r="DZ1470" s="3" t="s">
        <v>6991</v>
      </c>
      <c r="EA1470">
        <v>0</v>
      </c>
      <c r="EB1470">
        <v>0</v>
      </c>
      <c r="EC1470">
        <v>784</v>
      </c>
      <c r="ED1470">
        <v>0</v>
      </c>
      <c r="EE1470">
        <v>0</v>
      </c>
      <c r="EF1470">
        <v>784</v>
      </c>
      <c r="EG1470">
        <v>78.400000000000006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67</v>
      </c>
      <c r="F1471" s="3" t="s">
        <v>1368</v>
      </c>
      <c r="G1471" s="3" t="s">
        <v>1311</v>
      </c>
      <c r="H1471" s="3" t="s">
        <v>1312</v>
      </c>
      <c r="I1471" s="3" t="s">
        <v>110</v>
      </c>
      <c r="J1471" s="3" t="s">
        <v>111</v>
      </c>
      <c r="K1471" s="3" t="s">
        <v>1313</v>
      </c>
      <c r="L1471" s="3" t="s">
        <v>1314</v>
      </c>
      <c r="M1471" s="3" t="s">
        <v>164</v>
      </c>
      <c r="N1471" s="3" t="s">
        <v>892</v>
      </c>
      <c r="O1471">
        <v>3</v>
      </c>
      <c r="P1471" s="3" t="s">
        <v>3752</v>
      </c>
      <c r="Q1471" s="3" t="s">
        <v>3752</v>
      </c>
      <c r="R1471" s="3" t="s">
        <v>3752</v>
      </c>
      <c r="S1471" s="3" t="s">
        <v>447</v>
      </c>
      <c r="T1471" s="3" t="s">
        <v>2383</v>
      </c>
      <c r="U1471" s="3" t="s">
        <v>282</v>
      </c>
      <c r="V1471" s="3" t="s">
        <v>173</v>
      </c>
      <c r="W1471" s="3" t="s">
        <v>173</v>
      </c>
      <c r="X1471" s="3" t="s">
        <v>4955</v>
      </c>
      <c r="Y1471" s="3" t="s">
        <v>175</v>
      </c>
      <c r="Z1471" s="3" t="s">
        <v>4175</v>
      </c>
      <c r="AA1471" s="3" t="s">
        <v>170</v>
      </c>
      <c r="AB1471">
        <v>0</v>
      </c>
      <c r="AC1471">
        <v>0</v>
      </c>
      <c r="AD1471">
        <v>200</v>
      </c>
      <c r="AE1471">
        <v>0</v>
      </c>
      <c r="AF1471">
        <v>0</v>
      </c>
      <c r="AG1471">
        <v>200</v>
      </c>
      <c r="AH1471">
        <v>0</v>
      </c>
      <c r="AI1471">
        <v>0</v>
      </c>
      <c r="AJ1471">
        <v>0</v>
      </c>
      <c r="AK1471">
        <v>0</v>
      </c>
      <c r="AL1471">
        <v>100</v>
      </c>
      <c r="AM1471">
        <v>0</v>
      </c>
      <c r="AN1471">
        <v>0</v>
      </c>
      <c r="AO1471">
        <v>10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531</v>
      </c>
      <c r="BK1471">
        <v>0</v>
      </c>
      <c r="BL1471">
        <v>0</v>
      </c>
      <c r="BM1471">
        <v>531</v>
      </c>
      <c r="BN1471">
        <v>0</v>
      </c>
      <c r="BO1471">
        <v>0</v>
      </c>
      <c r="BP1471">
        <v>0</v>
      </c>
      <c r="BQ1471">
        <v>0</v>
      </c>
      <c r="BR1471">
        <v>176</v>
      </c>
      <c r="BS1471">
        <v>0</v>
      </c>
      <c r="BT1471">
        <v>0</v>
      </c>
      <c r="BU1471">
        <v>176</v>
      </c>
      <c r="BV1471">
        <v>0</v>
      </c>
      <c r="BW1471">
        <v>0</v>
      </c>
      <c r="BX1471">
        <v>0</v>
      </c>
      <c r="BY1471">
        <v>0</v>
      </c>
      <c r="BZ1471">
        <v>319</v>
      </c>
      <c r="CA1471">
        <v>0</v>
      </c>
      <c r="CB1471">
        <v>0</v>
      </c>
      <c r="CC1471">
        <v>319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818</v>
      </c>
      <c r="CY1471">
        <v>0</v>
      </c>
      <c r="CZ1471">
        <v>0</v>
      </c>
      <c r="DA1471">
        <v>818</v>
      </c>
      <c r="DB1471">
        <v>0</v>
      </c>
      <c r="DC1471">
        <v>0</v>
      </c>
      <c r="DD1471">
        <v>0</v>
      </c>
      <c r="DE1471">
        <v>0</v>
      </c>
      <c r="DF1471">
        <v>1338</v>
      </c>
      <c r="DG1471">
        <v>0</v>
      </c>
      <c r="DH1471">
        <v>0</v>
      </c>
      <c r="DI1471">
        <v>1338</v>
      </c>
      <c r="DJ1471">
        <v>0</v>
      </c>
      <c r="DK1471">
        <v>0</v>
      </c>
      <c r="DL1471">
        <v>0</v>
      </c>
      <c r="DM1471">
        <v>0</v>
      </c>
      <c r="DN1471">
        <v>1924</v>
      </c>
      <c r="DO1471">
        <v>0</v>
      </c>
      <c r="DP1471">
        <v>0</v>
      </c>
      <c r="DQ1471">
        <v>1924</v>
      </c>
      <c r="DR1471">
        <v>0</v>
      </c>
      <c r="DS1471">
        <v>0</v>
      </c>
      <c r="DT1471">
        <v>0</v>
      </c>
      <c r="DU1471">
        <v>0.46250000000000002</v>
      </c>
      <c r="DV1471">
        <v>1924</v>
      </c>
      <c r="DW1471">
        <v>0</v>
      </c>
      <c r="DX1471">
        <v>0</v>
      </c>
      <c r="DY1471" s="4">
        <v>46418</v>
      </c>
      <c r="DZ1471" s="3" t="s">
        <v>6991</v>
      </c>
      <c r="EA1471">
        <v>0</v>
      </c>
      <c r="EB1471">
        <v>0</v>
      </c>
      <c r="EC1471">
        <v>5406</v>
      </c>
      <c r="ED1471">
        <v>0</v>
      </c>
      <c r="EE1471">
        <v>0</v>
      </c>
      <c r="EF1471">
        <v>5406</v>
      </c>
      <c r="EG1471">
        <v>675.7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67</v>
      </c>
      <c r="F1472" s="3" t="s">
        <v>1368</v>
      </c>
      <c r="G1472" s="3" t="s">
        <v>1311</v>
      </c>
      <c r="H1472" s="3" t="s">
        <v>1312</v>
      </c>
      <c r="I1472" s="3" t="s">
        <v>114</v>
      </c>
      <c r="J1472" s="3" t="s">
        <v>115</v>
      </c>
      <c r="K1472" s="3" t="s">
        <v>1313</v>
      </c>
      <c r="L1472" s="3" t="s">
        <v>1314</v>
      </c>
      <c r="M1472" s="3" t="s">
        <v>164</v>
      </c>
      <c r="N1472" s="3" t="s">
        <v>892</v>
      </c>
      <c r="O1472">
        <v>3</v>
      </c>
      <c r="P1472" s="3" t="s">
        <v>3752</v>
      </c>
      <c r="Q1472" s="3" t="s">
        <v>3752</v>
      </c>
      <c r="R1472" s="3" t="s">
        <v>3752</v>
      </c>
      <c r="S1472" s="3" t="s">
        <v>1844</v>
      </c>
      <c r="T1472" s="3" t="s">
        <v>2531</v>
      </c>
      <c r="U1472" s="3" t="s">
        <v>166</v>
      </c>
      <c r="V1472" s="3" t="s">
        <v>167</v>
      </c>
      <c r="W1472" s="3" t="s">
        <v>168</v>
      </c>
      <c r="X1472" s="3" t="s">
        <v>168</v>
      </c>
      <c r="Y1472" s="3" t="s">
        <v>169</v>
      </c>
      <c r="Z1472" s="3" t="s">
        <v>292</v>
      </c>
      <c r="AA1472" s="3" t="s">
        <v>17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1</v>
      </c>
      <c r="DN1472">
        <v>0</v>
      </c>
      <c r="DO1472">
        <v>0</v>
      </c>
      <c r="DP1472">
        <v>0</v>
      </c>
      <c r="DQ1472">
        <v>1</v>
      </c>
      <c r="DR1472">
        <v>0</v>
      </c>
      <c r="DS1472">
        <v>0</v>
      </c>
      <c r="DT1472">
        <v>1</v>
      </c>
      <c r="DU1472">
        <v>1185</v>
      </c>
      <c r="DV1472">
        <v>0</v>
      </c>
      <c r="DW1472">
        <v>0</v>
      </c>
      <c r="DX1472">
        <v>0</v>
      </c>
      <c r="DY1472" s="4">
        <v>48578</v>
      </c>
      <c r="DZ1472" s="3" t="s">
        <v>6991</v>
      </c>
      <c r="EA1472">
        <v>0</v>
      </c>
      <c r="EB1472">
        <v>0</v>
      </c>
      <c r="EC1472">
        <v>2</v>
      </c>
      <c r="ED1472">
        <v>0</v>
      </c>
      <c r="EE1472">
        <v>0</v>
      </c>
      <c r="EF1472">
        <v>2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92</v>
      </c>
      <c r="F1473" s="3" t="s">
        <v>1193</v>
      </c>
      <c r="G1473" s="3" t="s">
        <v>1311</v>
      </c>
      <c r="H1473" s="3" t="s">
        <v>1312</v>
      </c>
      <c r="I1473" s="3" t="s">
        <v>60</v>
      </c>
      <c r="J1473" s="3" t="s">
        <v>4734</v>
      </c>
      <c r="K1473" s="3" t="s">
        <v>1323</v>
      </c>
      <c r="L1473" s="3" t="s">
        <v>1324</v>
      </c>
      <c r="M1473" s="3" t="s">
        <v>164</v>
      </c>
      <c r="N1473" s="3" t="s">
        <v>892</v>
      </c>
      <c r="O1473">
        <v>5</v>
      </c>
      <c r="P1473" s="3" t="s">
        <v>3752</v>
      </c>
      <c r="Q1473" s="3" t="s">
        <v>3752</v>
      </c>
      <c r="R1473" s="3" t="s">
        <v>3752</v>
      </c>
      <c r="S1473" s="3" t="s">
        <v>1605</v>
      </c>
      <c r="T1473" s="3" t="s">
        <v>1866</v>
      </c>
      <c r="U1473" s="3" t="s">
        <v>166</v>
      </c>
      <c r="V1473" s="3" t="s">
        <v>167</v>
      </c>
      <c r="W1473" s="3" t="s">
        <v>168</v>
      </c>
      <c r="X1473" s="3" t="s">
        <v>168</v>
      </c>
      <c r="Y1473" s="3" t="s">
        <v>169</v>
      </c>
      <c r="Z1473" s="3" t="s">
        <v>292</v>
      </c>
      <c r="AA1473" s="3" t="s">
        <v>17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5</v>
      </c>
      <c r="CP1473">
        <v>0</v>
      </c>
      <c r="CQ1473">
        <v>0</v>
      </c>
      <c r="CR1473">
        <v>0</v>
      </c>
      <c r="CS1473">
        <v>5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30</v>
      </c>
      <c r="DV1473">
        <v>0</v>
      </c>
      <c r="DW1473">
        <v>0</v>
      </c>
      <c r="DX1473">
        <v>0</v>
      </c>
      <c r="DY1473" s="4"/>
      <c r="DZ1473" s="3" t="s">
        <v>6991</v>
      </c>
      <c r="EA1473">
        <v>0</v>
      </c>
      <c r="EB1473">
        <v>0</v>
      </c>
      <c r="EC1473">
        <v>5</v>
      </c>
      <c r="ED1473">
        <v>0</v>
      </c>
      <c r="EE1473">
        <v>0</v>
      </c>
      <c r="EF1473">
        <v>5</v>
      </c>
      <c r="EG1473">
        <v>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67</v>
      </c>
      <c r="F1474" s="3" t="s">
        <v>1368</v>
      </c>
      <c r="G1474" s="3" t="s">
        <v>1311</v>
      </c>
      <c r="H1474" s="3" t="s">
        <v>1312</v>
      </c>
      <c r="I1474" s="3" t="s">
        <v>63</v>
      </c>
      <c r="J1474" s="3" t="s">
        <v>64</v>
      </c>
      <c r="K1474" s="3" t="s">
        <v>1313</v>
      </c>
      <c r="L1474" s="3" t="s">
        <v>1314</v>
      </c>
      <c r="M1474" s="3" t="s">
        <v>164</v>
      </c>
      <c r="N1474" s="3" t="s">
        <v>892</v>
      </c>
      <c r="O1474">
        <v>3</v>
      </c>
      <c r="P1474" s="3" t="s">
        <v>3752</v>
      </c>
      <c r="Q1474" s="3" t="s">
        <v>3752</v>
      </c>
      <c r="R1474" s="3" t="s">
        <v>3752</v>
      </c>
      <c r="S1474" s="3" t="s">
        <v>4317</v>
      </c>
      <c r="T1474" s="3" t="s">
        <v>4318</v>
      </c>
      <c r="U1474" s="3" t="s">
        <v>166</v>
      </c>
      <c r="V1474" s="3" t="s">
        <v>167</v>
      </c>
      <c r="W1474" s="3" t="s">
        <v>551</v>
      </c>
      <c r="X1474" s="3" t="s">
        <v>551</v>
      </c>
      <c r="Y1474" s="3" t="s">
        <v>169</v>
      </c>
      <c r="Z1474" s="3" t="s">
        <v>4174</v>
      </c>
      <c r="AA1474" s="3" t="s">
        <v>17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3</v>
      </c>
      <c r="CX1474">
        <v>0</v>
      </c>
      <c r="CY1474">
        <v>0</v>
      </c>
      <c r="CZ1474">
        <v>0</v>
      </c>
      <c r="DA1474">
        <v>3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28.75</v>
      </c>
      <c r="DV1474">
        <v>0</v>
      </c>
      <c r="DW1474">
        <v>0</v>
      </c>
      <c r="DX1474">
        <v>0</v>
      </c>
      <c r="DY1474" s="4"/>
      <c r="DZ1474" s="3" t="s">
        <v>6991</v>
      </c>
      <c r="EA1474">
        <v>0</v>
      </c>
      <c r="EB1474">
        <v>0</v>
      </c>
      <c r="EC1474">
        <v>3</v>
      </c>
      <c r="ED1474">
        <v>0</v>
      </c>
      <c r="EE1474">
        <v>0</v>
      </c>
      <c r="EF1474">
        <v>3</v>
      </c>
      <c r="EG1474">
        <v>3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67</v>
      </c>
      <c r="F1475" s="3" t="s">
        <v>1368</v>
      </c>
      <c r="G1475" s="3" t="s">
        <v>1311</v>
      </c>
      <c r="H1475" s="3" t="s">
        <v>1312</v>
      </c>
      <c r="I1475" s="3" t="s">
        <v>27</v>
      </c>
      <c r="J1475" s="3" t="s">
        <v>28</v>
      </c>
      <c r="K1475" s="3" t="s">
        <v>1323</v>
      </c>
      <c r="L1475" s="3" t="s">
        <v>1349</v>
      </c>
      <c r="M1475" s="3" t="s">
        <v>164</v>
      </c>
      <c r="N1475" s="3" t="s">
        <v>892</v>
      </c>
      <c r="O1475">
        <v>3</v>
      </c>
      <c r="P1475" s="3" t="s">
        <v>3752</v>
      </c>
      <c r="Q1475" s="3" t="s">
        <v>3752</v>
      </c>
      <c r="R1475" s="3" t="s">
        <v>3752</v>
      </c>
      <c r="S1475" s="3" t="s">
        <v>4335</v>
      </c>
      <c r="T1475" s="3" t="s">
        <v>4336</v>
      </c>
      <c r="U1475" s="3" t="s">
        <v>166</v>
      </c>
      <c r="V1475" s="3" t="s">
        <v>167</v>
      </c>
      <c r="W1475" s="3" t="s">
        <v>208</v>
      </c>
      <c r="X1475" s="3" t="s">
        <v>209</v>
      </c>
      <c r="Y1475" s="3" t="s">
        <v>169</v>
      </c>
      <c r="Z1475" s="3" t="s">
        <v>292</v>
      </c>
      <c r="AA1475" s="3" t="s">
        <v>17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2</v>
      </c>
      <c r="CX1475">
        <v>0</v>
      </c>
      <c r="CY1475">
        <v>0</v>
      </c>
      <c r="CZ1475">
        <v>0</v>
      </c>
      <c r="DA1475">
        <v>2</v>
      </c>
      <c r="DB1475">
        <v>0</v>
      </c>
      <c r="DC1475">
        <v>0</v>
      </c>
      <c r="DD1475">
        <v>0</v>
      </c>
      <c r="DE1475">
        <v>1</v>
      </c>
      <c r="DF1475">
        <v>0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00</v>
      </c>
      <c r="DV1475">
        <v>0</v>
      </c>
      <c r="DW1475">
        <v>0</v>
      </c>
      <c r="DX1475">
        <v>0</v>
      </c>
      <c r="DY1475" s="4"/>
      <c r="DZ1475" s="3" t="s">
        <v>6991</v>
      </c>
      <c r="EA1475">
        <v>0</v>
      </c>
      <c r="EB1475">
        <v>0</v>
      </c>
      <c r="EC1475">
        <v>3</v>
      </c>
      <c r="ED1475">
        <v>0</v>
      </c>
      <c r="EE1475">
        <v>0</v>
      </c>
      <c r="EF1475">
        <v>3</v>
      </c>
      <c r="EG1475">
        <v>1.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09</v>
      </c>
      <c r="F1476" s="3" t="s">
        <v>1310</v>
      </c>
      <c r="G1476" s="3" t="s">
        <v>1311</v>
      </c>
      <c r="H1476" s="3" t="s">
        <v>1312</v>
      </c>
      <c r="I1476" s="3" t="s">
        <v>94</v>
      </c>
      <c r="J1476" s="3" t="s">
        <v>95</v>
      </c>
      <c r="K1476" s="3" t="s">
        <v>1313</v>
      </c>
      <c r="L1476" s="3" t="s">
        <v>1314</v>
      </c>
      <c r="M1476" s="3" t="s">
        <v>164</v>
      </c>
      <c r="N1476" s="3" t="s">
        <v>892</v>
      </c>
      <c r="O1476">
        <v>3</v>
      </c>
      <c r="P1476" s="3" t="s">
        <v>3752</v>
      </c>
      <c r="Q1476" s="3" t="s">
        <v>3752</v>
      </c>
      <c r="R1476" s="3" t="s">
        <v>3752</v>
      </c>
      <c r="S1476" s="3" t="s">
        <v>4970</v>
      </c>
      <c r="T1476" s="3" t="s">
        <v>4971</v>
      </c>
      <c r="U1476" s="3" t="s">
        <v>166</v>
      </c>
      <c r="V1476" s="3" t="s">
        <v>167</v>
      </c>
      <c r="W1476" s="3" t="s">
        <v>551</v>
      </c>
      <c r="X1476" s="3" t="s">
        <v>551</v>
      </c>
      <c r="Y1476" s="3" t="s">
        <v>169</v>
      </c>
      <c r="Z1476" s="3" t="s">
        <v>292</v>
      </c>
      <c r="AA1476" s="3" t="s">
        <v>17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2</v>
      </c>
      <c r="DN1476">
        <v>0</v>
      </c>
      <c r="DO1476">
        <v>0</v>
      </c>
      <c r="DP1476">
        <v>0</v>
      </c>
      <c r="DQ1476">
        <v>2</v>
      </c>
      <c r="DR1476">
        <v>0</v>
      </c>
      <c r="DS1476">
        <v>0</v>
      </c>
      <c r="DT1476">
        <v>2</v>
      </c>
      <c r="DU1476">
        <v>7.125</v>
      </c>
      <c r="DV1476">
        <v>0</v>
      </c>
      <c r="DW1476">
        <v>0</v>
      </c>
      <c r="DX1476">
        <v>0</v>
      </c>
      <c r="DY1476" s="4">
        <v>47848</v>
      </c>
      <c r="DZ1476" s="3" t="s">
        <v>6991</v>
      </c>
      <c r="EA1476">
        <v>0</v>
      </c>
      <c r="EB1476">
        <v>0</v>
      </c>
      <c r="EC1476">
        <v>2</v>
      </c>
      <c r="ED1476">
        <v>0</v>
      </c>
      <c r="EE1476">
        <v>0</v>
      </c>
      <c r="EF1476">
        <v>2</v>
      </c>
      <c r="EG1476">
        <v>2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92</v>
      </c>
      <c r="F1477" s="3" t="s">
        <v>1193</v>
      </c>
      <c r="G1477" s="3" t="s">
        <v>1311</v>
      </c>
      <c r="H1477" s="3" t="s">
        <v>1312</v>
      </c>
      <c r="I1477" s="3" t="s">
        <v>92</v>
      </c>
      <c r="J1477" s="3" t="s">
        <v>93</v>
      </c>
      <c r="K1477" s="3" t="s">
        <v>1313</v>
      </c>
      <c r="L1477" s="3" t="s">
        <v>1314</v>
      </c>
      <c r="M1477" s="3" t="s">
        <v>164</v>
      </c>
      <c r="N1477" s="3" t="s">
        <v>892</v>
      </c>
      <c r="O1477">
        <v>3</v>
      </c>
      <c r="P1477" s="3" t="s">
        <v>3752</v>
      </c>
      <c r="Q1477" s="3" t="s">
        <v>3752</v>
      </c>
      <c r="R1477" s="3" t="s">
        <v>3752</v>
      </c>
      <c r="S1477" s="3" t="s">
        <v>4084</v>
      </c>
      <c r="T1477" s="3" t="s">
        <v>4085</v>
      </c>
      <c r="U1477" s="3" t="s">
        <v>166</v>
      </c>
      <c r="V1477" s="3" t="s">
        <v>167</v>
      </c>
      <c r="W1477" s="3" t="s">
        <v>168</v>
      </c>
      <c r="X1477" s="3" t="s">
        <v>168</v>
      </c>
      <c r="Y1477" s="3" t="s">
        <v>175</v>
      </c>
      <c r="Z1477" s="3" t="s">
        <v>4174</v>
      </c>
      <c r="AA1477" s="3" t="s">
        <v>17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1</v>
      </c>
      <c r="AL1477">
        <v>0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1</v>
      </c>
      <c r="CX1477">
        <v>0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5.625</v>
      </c>
      <c r="DV1477">
        <v>0</v>
      </c>
      <c r="DW1477">
        <v>0</v>
      </c>
      <c r="DX1477">
        <v>0</v>
      </c>
      <c r="DY1477" s="4"/>
      <c r="DZ1477" s="3" t="s">
        <v>6991</v>
      </c>
      <c r="EA1477">
        <v>0</v>
      </c>
      <c r="EB1477">
        <v>0</v>
      </c>
      <c r="EC1477">
        <v>2</v>
      </c>
      <c r="ED1477">
        <v>0</v>
      </c>
      <c r="EE1477">
        <v>0</v>
      </c>
      <c r="EF1477">
        <v>2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67</v>
      </c>
      <c r="F1478" s="3" t="s">
        <v>1368</v>
      </c>
      <c r="G1478" s="3" t="s">
        <v>1311</v>
      </c>
      <c r="H1478" s="3" t="s">
        <v>1312</v>
      </c>
      <c r="I1478" s="3" t="s">
        <v>77</v>
      </c>
      <c r="J1478" s="3" t="s">
        <v>78</v>
      </c>
      <c r="K1478" s="3" t="s">
        <v>1313</v>
      </c>
      <c r="L1478" s="3" t="s">
        <v>1314</v>
      </c>
      <c r="M1478" s="3" t="s">
        <v>164</v>
      </c>
      <c r="N1478" s="3" t="s">
        <v>892</v>
      </c>
      <c r="O1478">
        <v>3</v>
      </c>
      <c r="P1478" s="3" t="s">
        <v>3752</v>
      </c>
      <c r="Q1478" s="3" t="s">
        <v>3752</v>
      </c>
      <c r="R1478" s="3" t="s">
        <v>3752</v>
      </c>
      <c r="S1478" s="3" t="s">
        <v>802</v>
      </c>
      <c r="T1478" s="3" t="s">
        <v>2213</v>
      </c>
      <c r="U1478" s="3" t="s">
        <v>282</v>
      </c>
      <c r="V1478" s="3" t="s">
        <v>173</v>
      </c>
      <c r="W1478" s="3" t="s">
        <v>173</v>
      </c>
      <c r="X1478" s="3" t="s">
        <v>4955</v>
      </c>
      <c r="Y1478" s="3" t="s">
        <v>175</v>
      </c>
      <c r="Z1478" s="3" t="s">
        <v>292</v>
      </c>
      <c r="AA1478" s="3" t="s">
        <v>170</v>
      </c>
      <c r="AB1478">
        <v>0</v>
      </c>
      <c r="AC1478">
        <v>15</v>
      </c>
      <c r="AD1478">
        <v>0</v>
      </c>
      <c r="AE1478">
        <v>0</v>
      </c>
      <c r="AF1478">
        <v>0</v>
      </c>
      <c r="AG1478">
        <v>15</v>
      </c>
      <c r="AH1478">
        <v>0</v>
      </c>
      <c r="AI1478">
        <v>0</v>
      </c>
      <c r="AJ1478">
        <v>0</v>
      </c>
      <c r="AK1478">
        <v>99</v>
      </c>
      <c r="AL1478">
        <v>0</v>
      </c>
      <c r="AM1478">
        <v>0</v>
      </c>
      <c r="AN1478">
        <v>0</v>
      </c>
      <c r="AO1478">
        <v>99</v>
      </c>
      <c r="AP1478">
        <v>0</v>
      </c>
      <c r="AQ1478">
        <v>0</v>
      </c>
      <c r="AR1478">
        <v>0</v>
      </c>
      <c r="AS1478">
        <v>153</v>
      </c>
      <c r="AT1478">
        <v>0</v>
      </c>
      <c r="AU1478">
        <v>0</v>
      </c>
      <c r="AV1478">
        <v>0</v>
      </c>
      <c r="AW1478">
        <v>153</v>
      </c>
      <c r="AX1478">
        <v>0</v>
      </c>
      <c r="AY1478">
        <v>0</v>
      </c>
      <c r="AZ1478">
        <v>0</v>
      </c>
      <c r="BA1478">
        <v>75</v>
      </c>
      <c r="BB1478">
        <v>0</v>
      </c>
      <c r="BC1478">
        <v>0</v>
      </c>
      <c r="BD1478">
        <v>0</v>
      </c>
      <c r="BE1478">
        <v>75</v>
      </c>
      <c r="BF1478">
        <v>0</v>
      </c>
      <c r="BG1478">
        <v>0</v>
      </c>
      <c r="BH1478">
        <v>0</v>
      </c>
      <c r="BI1478">
        <v>123</v>
      </c>
      <c r="BJ1478">
        <v>0</v>
      </c>
      <c r="BK1478">
        <v>0</v>
      </c>
      <c r="BL1478">
        <v>0</v>
      </c>
      <c r="BM1478">
        <v>123</v>
      </c>
      <c r="BN1478">
        <v>0</v>
      </c>
      <c r="BO1478">
        <v>0</v>
      </c>
      <c r="BP1478">
        <v>0</v>
      </c>
      <c r="BQ1478">
        <v>86</v>
      </c>
      <c r="BR1478">
        <v>0</v>
      </c>
      <c r="BS1478">
        <v>0</v>
      </c>
      <c r="BT1478">
        <v>0</v>
      </c>
      <c r="BU1478">
        <v>86</v>
      </c>
      <c r="BV1478">
        <v>0</v>
      </c>
      <c r="BW1478">
        <v>0</v>
      </c>
      <c r="BX1478">
        <v>0</v>
      </c>
      <c r="BY1478">
        <v>165</v>
      </c>
      <c r="BZ1478">
        <v>0</v>
      </c>
      <c r="CA1478">
        <v>0</v>
      </c>
      <c r="CB1478">
        <v>0</v>
      </c>
      <c r="CC1478">
        <v>165</v>
      </c>
      <c r="CD1478">
        <v>0</v>
      </c>
      <c r="CE1478">
        <v>0</v>
      </c>
      <c r="CF1478">
        <v>0</v>
      </c>
      <c r="CG1478">
        <v>20</v>
      </c>
      <c r="CH1478">
        <v>0</v>
      </c>
      <c r="CI1478">
        <v>0</v>
      </c>
      <c r="CJ1478">
        <v>0</v>
      </c>
      <c r="CK1478">
        <v>20</v>
      </c>
      <c r="CL1478">
        <v>0</v>
      </c>
      <c r="CM1478">
        <v>0</v>
      </c>
      <c r="CN1478">
        <v>0</v>
      </c>
      <c r="CO1478">
        <v>86</v>
      </c>
      <c r="CP1478">
        <v>0</v>
      </c>
      <c r="CQ1478">
        <v>0</v>
      </c>
      <c r="CR1478">
        <v>0</v>
      </c>
      <c r="CS1478">
        <v>86</v>
      </c>
      <c r="CT1478">
        <v>0</v>
      </c>
      <c r="CU1478">
        <v>0</v>
      </c>
      <c r="CV1478">
        <v>0</v>
      </c>
      <c r="CW1478">
        <v>185</v>
      </c>
      <c r="CX1478">
        <v>0</v>
      </c>
      <c r="CY1478">
        <v>0</v>
      </c>
      <c r="CZ1478">
        <v>0</v>
      </c>
      <c r="DA1478">
        <v>185</v>
      </c>
      <c r="DB1478">
        <v>0</v>
      </c>
      <c r="DC1478">
        <v>0</v>
      </c>
      <c r="DD1478">
        <v>0</v>
      </c>
      <c r="DE1478">
        <v>126</v>
      </c>
      <c r="DF1478">
        <v>0</v>
      </c>
      <c r="DG1478">
        <v>0</v>
      </c>
      <c r="DH1478">
        <v>0</v>
      </c>
      <c r="DI1478">
        <v>126</v>
      </c>
      <c r="DJ1478">
        <v>0</v>
      </c>
      <c r="DK1478">
        <v>0</v>
      </c>
      <c r="DL1478">
        <v>0</v>
      </c>
      <c r="DM1478">
        <v>61</v>
      </c>
      <c r="DN1478">
        <v>0</v>
      </c>
      <c r="DO1478">
        <v>0</v>
      </c>
      <c r="DP1478">
        <v>0</v>
      </c>
      <c r="DQ1478">
        <v>61</v>
      </c>
      <c r="DR1478">
        <v>0</v>
      </c>
      <c r="DS1478">
        <v>0</v>
      </c>
      <c r="DT1478">
        <v>61</v>
      </c>
      <c r="DU1478">
        <v>3.2124999999999999</v>
      </c>
      <c r="DV1478">
        <v>0</v>
      </c>
      <c r="DW1478">
        <v>0</v>
      </c>
      <c r="DX1478">
        <v>0</v>
      </c>
      <c r="DY1478" s="4">
        <v>46873</v>
      </c>
      <c r="DZ1478" s="3" t="s">
        <v>6991</v>
      </c>
      <c r="EA1478">
        <v>0</v>
      </c>
      <c r="EB1478">
        <v>0</v>
      </c>
      <c r="EC1478">
        <v>1194</v>
      </c>
      <c r="ED1478">
        <v>0</v>
      </c>
      <c r="EE1478">
        <v>0</v>
      </c>
      <c r="EF1478">
        <v>1194</v>
      </c>
      <c r="EG1478">
        <v>99.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09</v>
      </c>
      <c r="F1479" s="3" t="s">
        <v>1310</v>
      </c>
      <c r="G1479" s="3" t="s">
        <v>1311</v>
      </c>
      <c r="H1479" s="3" t="s">
        <v>1312</v>
      </c>
      <c r="I1479" s="3" t="s">
        <v>106</v>
      </c>
      <c r="J1479" s="3" t="s">
        <v>107</v>
      </c>
      <c r="K1479" s="3" t="s">
        <v>1313</v>
      </c>
      <c r="L1479" s="3" t="s">
        <v>1314</v>
      </c>
      <c r="M1479" s="3" t="s">
        <v>164</v>
      </c>
      <c r="N1479" s="3" t="s">
        <v>892</v>
      </c>
      <c r="O1479">
        <v>3</v>
      </c>
      <c r="P1479" s="3" t="s">
        <v>3752</v>
      </c>
      <c r="Q1479" s="3" t="s">
        <v>3752</v>
      </c>
      <c r="R1479" s="3" t="s">
        <v>3752</v>
      </c>
      <c r="S1479" s="3" t="s">
        <v>3814</v>
      </c>
      <c r="T1479" s="3" t="s">
        <v>3815</v>
      </c>
      <c r="U1479" s="3" t="s">
        <v>246</v>
      </c>
      <c r="V1479" s="3" t="s">
        <v>173</v>
      </c>
      <c r="W1479" s="3" t="s">
        <v>4956</v>
      </c>
      <c r="X1479" s="3" t="s">
        <v>4957</v>
      </c>
      <c r="Y1479" s="3" t="s">
        <v>175</v>
      </c>
      <c r="Z1479" s="3" t="s">
        <v>4175</v>
      </c>
      <c r="AA1479" s="3" t="s">
        <v>170</v>
      </c>
      <c r="AB1479">
        <v>0</v>
      </c>
      <c r="AC1479">
        <v>0</v>
      </c>
      <c r="AD1479">
        <v>16</v>
      </c>
      <c r="AE1479">
        <v>0</v>
      </c>
      <c r="AF1479">
        <v>0</v>
      </c>
      <c r="AG1479">
        <v>16</v>
      </c>
      <c r="AH1479">
        <v>0</v>
      </c>
      <c r="AI1479">
        <v>0</v>
      </c>
      <c r="AJ1479">
        <v>0</v>
      </c>
      <c r="AK1479">
        <v>0</v>
      </c>
      <c r="AL1479">
        <v>23</v>
      </c>
      <c r="AM1479">
        <v>0</v>
      </c>
      <c r="AN1479">
        <v>0</v>
      </c>
      <c r="AO1479">
        <v>23</v>
      </c>
      <c r="AP1479">
        <v>0</v>
      </c>
      <c r="AQ1479">
        <v>0</v>
      </c>
      <c r="AR1479">
        <v>0</v>
      </c>
      <c r="AS1479">
        <v>0</v>
      </c>
      <c r="AT1479">
        <v>30</v>
      </c>
      <c r="AU1479">
        <v>0</v>
      </c>
      <c r="AV1479">
        <v>0</v>
      </c>
      <c r="AW1479">
        <v>30</v>
      </c>
      <c r="AX1479">
        <v>0</v>
      </c>
      <c r="AY1479">
        <v>0</v>
      </c>
      <c r="AZ1479">
        <v>0</v>
      </c>
      <c r="BA1479">
        <v>0</v>
      </c>
      <c r="BB1479">
        <v>22</v>
      </c>
      <c r="BC1479">
        <v>0</v>
      </c>
      <c r="BD1479">
        <v>0</v>
      </c>
      <c r="BE1479">
        <v>22</v>
      </c>
      <c r="BF1479">
        <v>0</v>
      </c>
      <c r="BG1479">
        <v>0</v>
      </c>
      <c r="BH1479">
        <v>0</v>
      </c>
      <c r="BI1479">
        <v>0</v>
      </c>
      <c r="BJ1479">
        <v>21</v>
      </c>
      <c r="BK1479">
        <v>0</v>
      </c>
      <c r="BL1479">
        <v>0</v>
      </c>
      <c r="BM1479">
        <v>21</v>
      </c>
      <c r="BN1479">
        <v>0</v>
      </c>
      <c r="BO1479">
        <v>0</v>
      </c>
      <c r="BP1479">
        <v>0</v>
      </c>
      <c r="BQ1479">
        <v>0</v>
      </c>
      <c r="BR1479">
        <v>27</v>
      </c>
      <c r="BS1479">
        <v>0</v>
      </c>
      <c r="BT1479">
        <v>0</v>
      </c>
      <c r="BU1479">
        <v>27</v>
      </c>
      <c r="BV1479">
        <v>0</v>
      </c>
      <c r="BW1479">
        <v>0</v>
      </c>
      <c r="BX1479">
        <v>0</v>
      </c>
      <c r="BY1479">
        <v>0</v>
      </c>
      <c r="BZ1479">
        <v>3</v>
      </c>
      <c r="CA1479">
        <v>0</v>
      </c>
      <c r="CB1479">
        <v>0</v>
      </c>
      <c r="CC1479">
        <v>3</v>
      </c>
      <c r="CD1479">
        <v>0</v>
      </c>
      <c r="CE1479">
        <v>0</v>
      </c>
      <c r="CF1479">
        <v>0</v>
      </c>
      <c r="CG1479">
        <v>0</v>
      </c>
      <c r="CH1479">
        <v>16</v>
      </c>
      <c r="CI1479">
        <v>0</v>
      </c>
      <c r="CJ1479">
        <v>0</v>
      </c>
      <c r="CK1479">
        <v>16</v>
      </c>
      <c r="CL1479">
        <v>0</v>
      </c>
      <c r="CM1479">
        <v>0</v>
      </c>
      <c r="CN1479">
        <v>0</v>
      </c>
      <c r="CO1479">
        <v>0</v>
      </c>
      <c r="CP1479">
        <v>29</v>
      </c>
      <c r="CQ1479">
        <v>0</v>
      </c>
      <c r="CR1479">
        <v>0</v>
      </c>
      <c r="CS1479">
        <v>29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53.667046999999997</v>
      </c>
      <c r="DV1479">
        <v>0</v>
      </c>
      <c r="DW1479">
        <v>0</v>
      </c>
      <c r="DX1479">
        <v>0</v>
      </c>
      <c r="DY1479" s="4"/>
      <c r="DZ1479" s="3" t="s">
        <v>6991</v>
      </c>
      <c r="EA1479">
        <v>0</v>
      </c>
      <c r="EB1479">
        <v>0</v>
      </c>
      <c r="EC1479">
        <v>187</v>
      </c>
      <c r="ED1479">
        <v>0</v>
      </c>
      <c r="EE1479">
        <v>0</v>
      </c>
      <c r="EF1479">
        <v>187</v>
      </c>
      <c r="EG1479">
        <v>20.777778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92</v>
      </c>
      <c r="F1480" s="3" t="s">
        <v>1193</v>
      </c>
      <c r="G1480" s="3" t="s">
        <v>1194</v>
      </c>
      <c r="H1480" s="3" t="s">
        <v>1195</v>
      </c>
      <c r="I1480" s="3" t="s">
        <v>43</v>
      </c>
      <c r="J1480" s="3" t="s">
        <v>44</v>
      </c>
      <c r="K1480" s="3" t="s">
        <v>889</v>
      </c>
      <c r="L1480" s="3" t="s">
        <v>1196</v>
      </c>
      <c r="M1480" s="3" t="s">
        <v>164</v>
      </c>
      <c r="N1480" s="3" t="s">
        <v>891</v>
      </c>
      <c r="O1480">
        <v>5</v>
      </c>
      <c r="P1480" s="3" t="s">
        <v>3752</v>
      </c>
      <c r="Q1480" s="3" t="s">
        <v>3752</v>
      </c>
      <c r="R1480" s="3" t="s">
        <v>3752</v>
      </c>
      <c r="S1480" s="3" t="s">
        <v>1471</v>
      </c>
      <c r="T1480" s="3" t="s">
        <v>3204</v>
      </c>
      <c r="U1480" s="3" t="s">
        <v>166</v>
      </c>
      <c r="V1480" s="3" t="s">
        <v>167</v>
      </c>
      <c r="W1480" s="3" t="s">
        <v>168</v>
      </c>
      <c r="X1480" s="3" t="s">
        <v>168</v>
      </c>
      <c r="Y1480" s="3" t="s">
        <v>175</v>
      </c>
      <c r="Z1480" s="3" t="s">
        <v>292</v>
      </c>
      <c r="AA1480" s="3" t="s">
        <v>170</v>
      </c>
      <c r="AB1480">
        <v>0</v>
      </c>
      <c r="AC1480">
        <v>2</v>
      </c>
      <c r="AD1480">
        <v>0</v>
      </c>
      <c r="AE1480">
        <v>0</v>
      </c>
      <c r="AF1480">
        <v>0</v>
      </c>
      <c r="AG1480">
        <v>2</v>
      </c>
      <c r="AH1480">
        <v>0</v>
      </c>
      <c r="AI1480">
        <v>0</v>
      </c>
      <c r="AJ1480">
        <v>0</v>
      </c>
      <c r="AK1480">
        <v>2</v>
      </c>
      <c r="AL1480">
        <v>0</v>
      </c>
      <c r="AM1480">
        <v>0</v>
      </c>
      <c r="AN1480">
        <v>0</v>
      </c>
      <c r="AO1480">
        <v>2</v>
      </c>
      <c r="AP1480">
        <v>0</v>
      </c>
      <c r="AQ1480">
        <v>0</v>
      </c>
      <c r="AR1480">
        <v>0</v>
      </c>
      <c r="AS1480">
        <v>5</v>
      </c>
      <c r="AT1480">
        <v>0</v>
      </c>
      <c r="AU1480">
        <v>0</v>
      </c>
      <c r="AV1480">
        <v>0</v>
      </c>
      <c r="AW1480">
        <v>5</v>
      </c>
      <c r="AX1480">
        <v>0</v>
      </c>
      <c r="AY1480">
        <v>0</v>
      </c>
      <c r="AZ1480">
        <v>0</v>
      </c>
      <c r="BA1480">
        <v>3</v>
      </c>
      <c r="BB1480">
        <v>0</v>
      </c>
      <c r="BC1480">
        <v>0</v>
      </c>
      <c r="BD1480">
        <v>0</v>
      </c>
      <c r="BE1480">
        <v>3</v>
      </c>
      <c r="BF1480">
        <v>0</v>
      </c>
      <c r="BG1480">
        <v>0</v>
      </c>
      <c r="BH1480">
        <v>0</v>
      </c>
      <c r="BI1480">
        <v>5</v>
      </c>
      <c r="BJ1480">
        <v>0</v>
      </c>
      <c r="BK1480">
        <v>0</v>
      </c>
      <c r="BL1480">
        <v>0</v>
      </c>
      <c r="BM1480">
        <v>5</v>
      </c>
      <c r="BN1480">
        <v>0</v>
      </c>
      <c r="BO1480">
        <v>0</v>
      </c>
      <c r="BP1480">
        <v>0</v>
      </c>
      <c r="BQ1480">
        <v>3</v>
      </c>
      <c r="BR1480">
        <v>0</v>
      </c>
      <c r="BS1480">
        <v>0</v>
      </c>
      <c r="BT1480">
        <v>0</v>
      </c>
      <c r="BU1480">
        <v>3</v>
      </c>
      <c r="BV1480">
        <v>0</v>
      </c>
      <c r="BW1480">
        <v>0</v>
      </c>
      <c r="BX1480">
        <v>0</v>
      </c>
      <c r="BY1480">
        <v>6</v>
      </c>
      <c r="BZ1480">
        <v>3</v>
      </c>
      <c r="CA1480">
        <v>0</v>
      </c>
      <c r="CB1480">
        <v>2</v>
      </c>
      <c r="CC1480">
        <v>9</v>
      </c>
      <c r="CD1480">
        <v>0</v>
      </c>
      <c r="CE1480">
        <v>0</v>
      </c>
      <c r="CF1480">
        <v>0</v>
      </c>
      <c r="CG1480">
        <v>4</v>
      </c>
      <c r="CH1480">
        <v>0</v>
      </c>
      <c r="CI1480">
        <v>0</v>
      </c>
      <c r="CJ1480">
        <v>0</v>
      </c>
      <c r="CK1480">
        <v>4</v>
      </c>
      <c r="CL1480">
        <v>0</v>
      </c>
      <c r="CM1480">
        <v>0</v>
      </c>
      <c r="CN1480">
        <v>0</v>
      </c>
      <c r="CO1480">
        <v>3</v>
      </c>
      <c r="CP1480">
        <v>0</v>
      </c>
      <c r="CQ1480">
        <v>0</v>
      </c>
      <c r="CR1480">
        <v>0</v>
      </c>
      <c r="CS1480">
        <v>3</v>
      </c>
      <c r="CT1480">
        <v>0</v>
      </c>
      <c r="CU1480">
        <v>0</v>
      </c>
      <c r="CV1480">
        <v>0</v>
      </c>
      <c r="CW1480">
        <v>1</v>
      </c>
      <c r="CX1480">
        <v>3</v>
      </c>
      <c r="CY1480">
        <v>0</v>
      </c>
      <c r="CZ1480">
        <v>299</v>
      </c>
      <c r="DA1480">
        <v>303</v>
      </c>
      <c r="DB1480">
        <v>0</v>
      </c>
      <c r="DC1480">
        <v>0</v>
      </c>
      <c r="DD1480">
        <v>0</v>
      </c>
      <c r="DE1480">
        <v>1</v>
      </c>
      <c r="DF1480">
        <v>0</v>
      </c>
      <c r="DG1480">
        <v>0</v>
      </c>
      <c r="DH1480">
        <v>0</v>
      </c>
      <c r="DI1480">
        <v>1</v>
      </c>
      <c r="DJ1480">
        <v>0</v>
      </c>
      <c r="DK1480">
        <v>186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6</v>
      </c>
      <c r="DV1480">
        <v>0</v>
      </c>
      <c r="DW1480">
        <v>0</v>
      </c>
      <c r="DX1480">
        <v>0</v>
      </c>
      <c r="DY1480" s="4"/>
      <c r="DZ1480" s="3" t="s">
        <v>6991</v>
      </c>
      <c r="EA1480">
        <v>0</v>
      </c>
      <c r="EB1480">
        <v>0</v>
      </c>
      <c r="EC1480">
        <v>340</v>
      </c>
      <c r="ED1480">
        <v>0</v>
      </c>
      <c r="EE1480">
        <v>0</v>
      </c>
      <c r="EF1480">
        <v>340</v>
      </c>
      <c r="EG1480">
        <v>30.90909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67</v>
      </c>
      <c r="F1481" s="3" t="s">
        <v>1368</v>
      </c>
      <c r="G1481" s="3" t="s">
        <v>1311</v>
      </c>
      <c r="H1481" s="3" t="s">
        <v>1312</v>
      </c>
      <c r="I1481" s="3" t="s">
        <v>96</v>
      </c>
      <c r="J1481" s="3" t="s">
        <v>97</v>
      </c>
      <c r="K1481" s="3" t="s">
        <v>1313</v>
      </c>
      <c r="L1481" s="3" t="s">
        <v>1314</v>
      </c>
      <c r="M1481" s="3" t="s">
        <v>164</v>
      </c>
      <c r="N1481" s="3" t="s">
        <v>892</v>
      </c>
      <c r="O1481">
        <v>3</v>
      </c>
      <c r="P1481" s="3" t="s">
        <v>3752</v>
      </c>
      <c r="Q1481" s="3" t="s">
        <v>3752</v>
      </c>
      <c r="R1481" s="3" t="s">
        <v>3752</v>
      </c>
      <c r="S1481" s="3" t="s">
        <v>540</v>
      </c>
      <c r="T1481" s="3" t="s">
        <v>4743</v>
      </c>
      <c r="U1481" s="3" t="s">
        <v>166</v>
      </c>
      <c r="V1481" s="3" t="s">
        <v>167</v>
      </c>
      <c r="W1481" s="3" t="s">
        <v>168</v>
      </c>
      <c r="X1481" s="3" t="s">
        <v>168</v>
      </c>
      <c r="Y1481" s="3" t="s">
        <v>169</v>
      </c>
      <c r="Z1481" s="3" t="s">
        <v>292</v>
      </c>
      <c r="AA1481" s="3" t="s">
        <v>17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269</v>
      </c>
      <c r="AO1481">
        <v>269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159</v>
      </c>
      <c r="AW1481">
        <v>159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104</v>
      </c>
      <c r="BE1481">
        <v>104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172</v>
      </c>
      <c r="BM1481">
        <v>172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119</v>
      </c>
      <c r="BU1481">
        <v>119</v>
      </c>
      <c r="BV1481">
        <v>0</v>
      </c>
      <c r="BW1481">
        <v>0</v>
      </c>
      <c r="BX1481">
        <v>0</v>
      </c>
      <c r="BY1481">
        <v>196</v>
      </c>
      <c r="BZ1481">
        <v>0</v>
      </c>
      <c r="CA1481">
        <v>0</v>
      </c>
      <c r="CB1481">
        <v>0</v>
      </c>
      <c r="CC1481">
        <v>196</v>
      </c>
      <c r="CD1481">
        <v>0</v>
      </c>
      <c r="CE1481">
        <v>0</v>
      </c>
      <c r="CF1481">
        <v>0</v>
      </c>
      <c r="CG1481">
        <v>110</v>
      </c>
      <c r="CH1481">
        <v>0</v>
      </c>
      <c r="CI1481">
        <v>0</v>
      </c>
      <c r="CJ1481">
        <v>0</v>
      </c>
      <c r="CK1481">
        <v>110</v>
      </c>
      <c r="CL1481">
        <v>0</v>
      </c>
      <c r="CM1481">
        <v>0</v>
      </c>
      <c r="CN1481">
        <v>0</v>
      </c>
      <c r="CO1481">
        <v>138</v>
      </c>
      <c r="CP1481">
        <v>0</v>
      </c>
      <c r="CQ1481">
        <v>0</v>
      </c>
      <c r="CR1481">
        <v>0</v>
      </c>
      <c r="CS1481">
        <v>138</v>
      </c>
      <c r="CT1481">
        <v>0</v>
      </c>
      <c r="CU1481">
        <v>0</v>
      </c>
      <c r="CV1481">
        <v>0</v>
      </c>
      <c r="CW1481">
        <v>290</v>
      </c>
      <c r="CX1481">
        <v>0</v>
      </c>
      <c r="CY1481">
        <v>0</v>
      </c>
      <c r="CZ1481">
        <v>0</v>
      </c>
      <c r="DA1481">
        <v>29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112</v>
      </c>
      <c r="DN1481">
        <v>0</v>
      </c>
      <c r="DO1481">
        <v>0</v>
      </c>
      <c r="DP1481">
        <v>0</v>
      </c>
      <c r="DQ1481">
        <v>112</v>
      </c>
      <c r="DR1481">
        <v>0</v>
      </c>
      <c r="DS1481">
        <v>0</v>
      </c>
      <c r="DT1481">
        <v>112</v>
      </c>
      <c r="DU1481">
        <v>5.1875</v>
      </c>
      <c r="DV1481">
        <v>0</v>
      </c>
      <c r="DW1481">
        <v>0</v>
      </c>
      <c r="DX1481">
        <v>0</v>
      </c>
      <c r="DY1481" s="4">
        <v>46783</v>
      </c>
      <c r="DZ1481" s="3" t="s">
        <v>6991</v>
      </c>
      <c r="EA1481">
        <v>0</v>
      </c>
      <c r="EB1481">
        <v>0</v>
      </c>
      <c r="EC1481">
        <v>1669</v>
      </c>
      <c r="ED1481">
        <v>0</v>
      </c>
      <c r="EE1481">
        <v>0</v>
      </c>
      <c r="EF1481">
        <v>1669</v>
      </c>
      <c r="EG1481">
        <v>166.9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92</v>
      </c>
      <c r="F1482" s="3" t="s">
        <v>1193</v>
      </c>
      <c r="G1482" s="3" t="s">
        <v>1311</v>
      </c>
      <c r="H1482" s="3" t="s">
        <v>1312</v>
      </c>
      <c r="I1482" s="3" t="s">
        <v>49</v>
      </c>
      <c r="J1482" s="3" t="s">
        <v>50</v>
      </c>
      <c r="K1482" s="3" t="s">
        <v>1313</v>
      </c>
      <c r="L1482" s="3" t="s">
        <v>1314</v>
      </c>
      <c r="M1482" s="3" t="s">
        <v>164</v>
      </c>
      <c r="N1482" s="3" t="s">
        <v>892</v>
      </c>
      <c r="O1482">
        <v>3</v>
      </c>
      <c r="P1482" s="3" t="s">
        <v>3752</v>
      </c>
      <c r="Q1482" s="3" t="s">
        <v>3752</v>
      </c>
      <c r="R1482" s="3" t="s">
        <v>3752</v>
      </c>
      <c r="S1482" s="3" t="s">
        <v>771</v>
      </c>
      <c r="T1482" s="3" t="s">
        <v>2177</v>
      </c>
      <c r="U1482" s="3" t="s">
        <v>246</v>
      </c>
      <c r="V1482" s="3" t="s">
        <v>173</v>
      </c>
      <c r="W1482" s="3" t="s">
        <v>173</v>
      </c>
      <c r="X1482" s="3" t="s">
        <v>4955</v>
      </c>
      <c r="Y1482" s="3" t="s">
        <v>169</v>
      </c>
      <c r="Z1482" s="3" t="s">
        <v>4174</v>
      </c>
      <c r="AA1482" s="3" t="s">
        <v>170</v>
      </c>
      <c r="AB1482">
        <v>2</v>
      </c>
      <c r="AC1482">
        <v>56</v>
      </c>
      <c r="AD1482">
        <v>0</v>
      </c>
      <c r="AE1482">
        <v>0</v>
      </c>
      <c r="AF1482">
        <v>0</v>
      </c>
      <c r="AG1482">
        <v>58</v>
      </c>
      <c r="AH1482">
        <v>0</v>
      </c>
      <c r="AI1482">
        <v>0</v>
      </c>
      <c r="AJ1482">
        <v>0</v>
      </c>
      <c r="AK1482">
        <v>18</v>
      </c>
      <c r="AL1482">
        <v>0</v>
      </c>
      <c r="AM1482">
        <v>0</v>
      </c>
      <c r="AN1482">
        <v>0</v>
      </c>
      <c r="AO1482">
        <v>18</v>
      </c>
      <c r="AP1482">
        <v>0</v>
      </c>
      <c r="AQ1482">
        <v>0</v>
      </c>
      <c r="AR1482">
        <v>0</v>
      </c>
      <c r="AS1482">
        <v>14</v>
      </c>
      <c r="AT1482">
        <v>0</v>
      </c>
      <c r="AU1482">
        <v>0</v>
      </c>
      <c r="AV1482">
        <v>0</v>
      </c>
      <c r="AW1482">
        <v>14</v>
      </c>
      <c r="AX1482">
        <v>0</v>
      </c>
      <c r="AY1482">
        <v>0</v>
      </c>
      <c r="AZ1482">
        <v>0</v>
      </c>
      <c r="BA1482">
        <v>26</v>
      </c>
      <c r="BB1482">
        <v>0</v>
      </c>
      <c r="BC1482">
        <v>0</v>
      </c>
      <c r="BD1482">
        <v>0</v>
      </c>
      <c r="BE1482">
        <v>26</v>
      </c>
      <c r="BF1482">
        <v>0</v>
      </c>
      <c r="BG1482">
        <v>0</v>
      </c>
      <c r="BH1482">
        <v>1</v>
      </c>
      <c r="BI1482">
        <v>13</v>
      </c>
      <c r="BJ1482">
        <v>0</v>
      </c>
      <c r="BK1482">
        <v>0</v>
      </c>
      <c r="BL1482">
        <v>0</v>
      </c>
      <c r="BM1482">
        <v>14</v>
      </c>
      <c r="BN1482">
        <v>0</v>
      </c>
      <c r="BO1482">
        <v>0</v>
      </c>
      <c r="BP1482">
        <v>2</v>
      </c>
      <c r="BQ1482">
        <v>25</v>
      </c>
      <c r="BR1482">
        <v>0</v>
      </c>
      <c r="BS1482">
        <v>0</v>
      </c>
      <c r="BT1482">
        <v>0</v>
      </c>
      <c r="BU1482">
        <v>27</v>
      </c>
      <c r="BV1482">
        <v>0</v>
      </c>
      <c r="BW1482">
        <v>0</v>
      </c>
      <c r="BX1482">
        <v>2</v>
      </c>
      <c r="BY1482">
        <v>16</v>
      </c>
      <c r="BZ1482">
        <v>0</v>
      </c>
      <c r="CA1482">
        <v>0</v>
      </c>
      <c r="CB1482">
        <v>0</v>
      </c>
      <c r="CC1482">
        <v>18</v>
      </c>
      <c r="CD1482">
        <v>0</v>
      </c>
      <c r="CE1482">
        <v>0</v>
      </c>
      <c r="CF1482">
        <v>0</v>
      </c>
      <c r="CG1482">
        <v>38</v>
      </c>
      <c r="CH1482">
        <v>0</v>
      </c>
      <c r="CI1482">
        <v>0</v>
      </c>
      <c r="CJ1482">
        <v>0</v>
      </c>
      <c r="CK1482">
        <v>38</v>
      </c>
      <c r="CL1482">
        <v>0</v>
      </c>
      <c r="CM1482">
        <v>0</v>
      </c>
      <c r="CN1482">
        <v>5</v>
      </c>
      <c r="CO1482">
        <v>64</v>
      </c>
      <c r="CP1482">
        <v>0</v>
      </c>
      <c r="CQ1482">
        <v>0</v>
      </c>
      <c r="CR1482">
        <v>0</v>
      </c>
      <c r="CS1482">
        <v>69</v>
      </c>
      <c r="CT1482">
        <v>0</v>
      </c>
      <c r="CU1482">
        <v>0</v>
      </c>
      <c r="CV1482">
        <v>5</v>
      </c>
      <c r="CW1482">
        <v>97</v>
      </c>
      <c r="CX1482">
        <v>0</v>
      </c>
      <c r="CY1482">
        <v>0</v>
      </c>
      <c r="CZ1482">
        <v>0</v>
      </c>
      <c r="DA1482">
        <v>102</v>
      </c>
      <c r="DB1482">
        <v>0</v>
      </c>
      <c r="DC1482">
        <v>0</v>
      </c>
      <c r="DD1482">
        <v>5</v>
      </c>
      <c r="DE1482">
        <v>56</v>
      </c>
      <c r="DF1482">
        <v>0</v>
      </c>
      <c r="DG1482">
        <v>0</v>
      </c>
      <c r="DH1482">
        <v>0</v>
      </c>
      <c r="DI1482">
        <v>61</v>
      </c>
      <c r="DJ1482">
        <v>0</v>
      </c>
      <c r="DK1482">
        <v>0</v>
      </c>
      <c r="DL1482">
        <v>8</v>
      </c>
      <c r="DM1482">
        <v>18</v>
      </c>
      <c r="DN1482">
        <v>0</v>
      </c>
      <c r="DO1482">
        <v>0</v>
      </c>
      <c r="DP1482">
        <v>0</v>
      </c>
      <c r="DQ1482">
        <v>26</v>
      </c>
      <c r="DR1482">
        <v>0</v>
      </c>
      <c r="DS1482">
        <v>0</v>
      </c>
      <c r="DT1482">
        <v>26</v>
      </c>
      <c r="DU1482">
        <v>2.2025000000000001</v>
      </c>
      <c r="DV1482">
        <v>0</v>
      </c>
      <c r="DW1482">
        <v>0</v>
      </c>
      <c r="DX1482">
        <v>0</v>
      </c>
      <c r="DY1482" s="4">
        <v>45930</v>
      </c>
      <c r="DZ1482" s="3" t="s">
        <v>6991</v>
      </c>
      <c r="EA1482">
        <v>0</v>
      </c>
      <c r="EB1482">
        <v>0</v>
      </c>
      <c r="EC1482">
        <v>471</v>
      </c>
      <c r="ED1482">
        <v>0</v>
      </c>
      <c r="EE1482">
        <v>0</v>
      </c>
      <c r="EF1482">
        <v>471</v>
      </c>
      <c r="EG1482">
        <v>39.2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92</v>
      </c>
      <c r="F1483" s="3" t="s">
        <v>1193</v>
      </c>
      <c r="G1483" s="3" t="s">
        <v>1311</v>
      </c>
      <c r="H1483" s="3" t="s">
        <v>1312</v>
      </c>
      <c r="I1483" s="3" t="s">
        <v>35</v>
      </c>
      <c r="J1483" s="3" t="s">
        <v>36</v>
      </c>
      <c r="K1483" s="3" t="s">
        <v>1323</v>
      </c>
      <c r="L1483" s="3" t="s">
        <v>1324</v>
      </c>
      <c r="M1483" s="3" t="s">
        <v>164</v>
      </c>
      <c r="N1483" s="3" t="s">
        <v>892</v>
      </c>
      <c r="O1483">
        <v>3</v>
      </c>
      <c r="P1483" s="3" t="s">
        <v>3752</v>
      </c>
      <c r="Q1483" s="3" t="s">
        <v>3752</v>
      </c>
      <c r="R1483" s="3" t="s">
        <v>3752</v>
      </c>
      <c r="S1483" s="3" t="s">
        <v>272</v>
      </c>
      <c r="T1483" s="3" t="s">
        <v>2577</v>
      </c>
      <c r="U1483" s="3" t="s">
        <v>166</v>
      </c>
      <c r="V1483" s="3" t="s">
        <v>167</v>
      </c>
      <c r="W1483" s="3" t="s">
        <v>168</v>
      </c>
      <c r="X1483" s="3" t="s">
        <v>168</v>
      </c>
      <c r="Y1483" s="3" t="s">
        <v>175</v>
      </c>
      <c r="Z1483" s="3" t="s">
        <v>4174</v>
      </c>
      <c r="AA1483" s="3" t="s">
        <v>170</v>
      </c>
      <c r="AB1483">
        <v>0</v>
      </c>
      <c r="AC1483">
        <v>1</v>
      </c>
      <c r="AD1483">
        <v>0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1</v>
      </c>
      <c r="BZ1483">
        <v>0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0</v>
      </c>
      <c r="CG1483">
        <v>2</v>
      </c>
      <c r="CH1483">
        <v>0</v>
      </c>
      <c r="CI1483">
        <v>0</v>
      </c>
      <c r="CJ1483">
        <v>0</v>
      </c>
      <c r="CK1483">
        <v>2</v>
      </c>
      <c r="CL1483">
        <v>0</v>
      </c>
      <c r="CM1483">
        <v>0</v>
      </c>
      <c r="CN1483">
        <v>0</v>
      </c>
      <c r="CO1483">
        <v>2</v>
      </c>
      <c r="CP1483">
        <v>0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1</v>
      </c>
      <c r="CX1483">
        <v>0</v>
      </c>
      <c r="CY1483">
        <v>0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1</v>
      </c>
      <c r="DM1483">
        <v>1</v>
      </c>
      <c r="DN1483">
        <v>0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6</v>
      </c>
      <c r="DU1483">
        <v>2.9125000000000001</v>
      </c>
      <c r="DV1483">
        <v>0</v>
      </c>
      <c r="DW1483">
        <v>0</v>
      </c>
      <c r="DX1483">
        <v>0</v>
      </c>
      <c r="DY1483" s="4">
        <v>46013</v>
      </c>
      <c r="DZ1483" s="3" t="s">
        <v>6991</v>
      </c>
      <c r="EA1483">
        <v>0</v>
      </c>
      <c r="EB1483">
        <v>0</v>
      </c>
      <c r="EC1483">
        <v>11</v>
      </c>
      <c r="ED1483">
        <v>0</v>
      </c>
      <c r="EE1483">
        <v>0</v>
      </c>
      <c r="EF1483">
        <v>11</v>
      </c>
      <c r="EG1483">
        <v>1.37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09</v>
      </c>
      <c r="F1484" s="3" t="s">
        <v>1310</v>
      </c>
      <c r="G1484" s="3" t="s">
        <v>1311</v>
      </c>
      <c r="H1484" s="3" t="s">
        <v>1312</v>
      </c>
      <c r="I1484" s="3" t="s">
        <v>20</v>
      </c>
      <c r="J1484" s="3" t="s">
        <v>21</v>
      </c>
      <c r="K1484" s="3" t="s">
        <v>1323</v>
      </c>
      <c r="L1484" s="3" t="s">
        <v>1324</v>
      </c>
      <c r="M1484" s="3" t="s">
        <v>164</v>
      </c>
      <c r="N1484" s="3" t="s">
        <v>892</v>
      </c>
      <c r="O1484">
        <v>3</v>
      </c>
      <c r="P1484" s="3" t="s">
        <v>3752</v>
      </c>
      <c r="Q1484" s="3" t="s">
        <v>3752</v>
      </c>
      <c r="R1484" s="3" t="s">
        <v>3752</v>
      </c>
      <c r="S1484" s="3" t="s">
        <v>670</v>
      </c>
      <c r="T1484" s="3" t="s">
        <v>2078</v>
      </c>
      <c r="U1484" s="3" t="s">
        <v>172</v>
      </c>
      <c r="V1484" s="3" t="s">
        <v>173</v>
      </c>
      <c r="W1484" s="3" t="s">
        <v>4959</v>
      </c>
      <c r="X1484" s="3" t="s">
        <v>4960</v>
      </c>
      <c r="Y1484" s="3" t="s">
        <v>175</v>
      </c>
      <c r="Z1484" s="3" t="s">
        <v>4174</v>
      </c>
      <c r="AA1484" s="3" t="s">
        <v>17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9</v>
      </c>
      <c r="BE1484">
        <v>9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2</v>
      </c>
      <c r="BM1484">
        <v>2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5</v>
      </c>
      <c r="BZ1484">
        <v>0</v>
      </c>
      <c r="CA1484">
        <v>0</v>
      </c>
      <c r="CB1484">
        <v>0</v>
      </c>
      <c r="CC1484">
        <v>5</v>
      </c>
      <c r="CD1484">
        <v>0</v>
      </c>
      <c r="CE1484">
        <v>0</v>
      </c>
      <c r="CF1484">
        <v>0</v>
      </c>
      <c r="CG1484">
        <v>1</v>
      </c>
      <c r="CH1484">
        <v>0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4</v>
      </c>
      <c r="CX1484">
        <v>0</v>
      </c>
      <c r="CY1484">
        <v>0</v>
      </c>
      <c r="CZ1484">
        <v>0</v>
      </c>
      <c r="DA1484">
        <v>4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32.5</v>
      </c>
      <c r="DV1484">
        <v>0</v>
      </c>
      <c r="DW1484">
        <v>0</v>
      </c>
      <c r="DX1484">
        <v>0</v>
      </c>
      <c r="DY1484" s="4"/>
      <c r="DZ1484" s="3" t="s">
        <v>6991</v>
      </c>
      <c r="EA1484">
        <v>0</v>
      </c>
      <c r="EB1484">
        <v>0</v>
      </c>
      <c r="EC1484">
        <v>21</v>
      </c>
      <c r="ED1484">
        <v>0</v>
      </c>
      <c r="EE1484">
        <v>0</v>
      </c>
      <c r="EF1484">
        <v>21</v>
      </c>
      <c r="EG1484">
        <v>4.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885</v>
      </c>
      <c r="F1485" s="3" t="s">
        <v>886</v>
      </c>
      <c r="G1485" s="3" t="s">
        <v>4687</v>
      </c>
      <c r="H1485" s="3" t="s">
        <v>4332</v>
      </c>
      <c r="I1485" s="3" t="s">
        <v>24</v>
      </c>
      <c r="J1485" s="3" t="s">
        <v>1487</v>
      </c>
      <c r="K1485" s="3" t="s">
        <v>889</v>
      </c>
      <c r="L1485" s="3" t="s">
        <v>1440</v>
      </c>
      <c r="M1485" s="3" t="s">
        <v>164</v>
      </c>
      <c r="N1485" s="3" t="s">
        <v>891</v>
      </c>
      <c r="O1485">
        <v>5</v>
      </c>
      <c r="P1485" s="3" t="s">
        <v>3752</v>
      </c>
      <c r="Q1485" s="3" t="s">
        <v>3752</v>
      </c>
      <c r="R1485" s="3" t="s">
        <v>3752</v>
      </c>
      <c r="S1485" s="3" t="s">
        <v>6827</v>
      </c>
      <c r="T1485" s="3" t="s">
        <v>6828</v>
      </c>
      <c r="U1485" s="3" t="s">
        <v>166</v>
      </c>
      <c r="V1485" s="3" t="s">
        <v>167</v>
      </c>
      <c r="W1485" s="3" t="s">
        <v>183</v>
      </c>
      <c r="X1485" s="3" t="s">
        <v>184</v>
      </c>
      <c r="Y1485" s="3" t="s">
        <v>169</v>
      </c>
      <c r="Z1485" s="3" t="s">
        <v>292</v>
      </c>
      <c r="AA1485" s="3" t="s">
        <v>17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4</v>
      </c>
      <c r="DA1485">
        <v>4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1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92.5</v>
      </c>
      <c r="DV1485">
        <v>0</v>
      </c>
      <c r="DW1485">
        <v>0</v>
      </c>
      <c r="DX1485">
        <v>0</v>
      </c>
      <c r="DY1485" s="4"/>
      <c r="DZ1485" s="3" t="s">
        <v>6991</v>
      </c>
      <c r="EA1485">
        <v>0</v>
      </c>
      <c r="EB1485">
        <v>0</v>
      </c>
      <c r="EC1485">
        <v>5</v>
      </c>
      <c r="ED1485">
        <v>0</v>
      </c>
      <c r="EE1485">
        <v>0</v>
      </c>
      <c r="EF1485">
        <v>5</v>
      </c>
      <c r="EG1485">
        <v>2.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92</v>
      </c>
      <c r="F1486" s="3" t="s">
        <v>1193</v>
      </c>
      <c r="G1486" s="3" t="s">
        <v>1311</v>
      </c>
      <c r="H1486" s="3" t="s">
        <v>1312</v>
      </c>
      <c r="I1486" s="3" t="s">
        <v>57</v>
      </c>
      <c r="J1486" s="3" t="s">
        <v>6491</v>
      </c>
      <c r="K1486" s="3" t="s">
        <v>1323</v>
      </c>
      <c r="L1486" s="3" t="s">
        <v>1324</v>
      </c>
      <c r="M1486" s="3" t="s">
        <v>164</v>
      </c>
      <c r="N1486" s="3" t="s">
        <v>892</v>
      </c>
      <c r="O1486">
        <v>3</v>
      </c>
      <c r="P1486" s="3" t="s">
        <v>3752</v>
      </c>
      <c r="Q1486" s="3" t="s">
        <v>3752</v>
      </c>
      <c r="R1486" s="3" t="s">
        <v>3752</v>
      </c>
      <c r="S1486" s="3" t="s">
        <v>272</v>
      </c>
      <c r="T1486" s="3" t="s">
        <v>2577</v>
      </c>
      <c r="U1486" s="3" t="s">
        <v>166</v>
      </c>
      <c r="V1486" s="3" t="s">
        <v>167</v>
      </c>
      <c r="W1486" s="3" t="s">
        <v>168</v>
      </c>
      <c r="X1486" s="3" t="s">
        <v>168</v>
      </c>
      <c r="Y1486" s="3" t="s">
        <v>175</v>
      </c>
      <c r="Z1486" s="3" t="s">
        <v>4174</v>
      </c>
      <c r="AA1486" s="3" t="s">
        <v>170</v>
      </c>
      <c r="AB1486">
        <v>0</v>
      </c>
      <c r="AC1486">
        <v>1</v>
      </c>
      <c r="AD1486">
        <v>0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2</v>
      </c>
      <c r="AK1486">
        <v>1</v>
      </c>
      <c r="AL1486">
        <v>0</v>
      </c>
      <c r="AM1486">
        <v>0</v>
      </c>
      <c r="AN1486">
        <v>0</v>
      </c>
      <c r="AO1486">
        <v>3</v>
      </c>
      <c r="AP1486">
        <v>0</v>
      </c>
      <c r="AQ1486">
        <v>0</v>
      </c>
      <c r="AR1486">
        <v>1</v>
      </c>
      <c r="AS1486">
        <v>1</v>
      </c>
      <c r="AT1486">
        <v>0</v>
      </c>
      <c r="AU1486">
        <v>0</v>
      </c>
      <c r="AV1486">
        <v>0</v>
      </c>
      <c r="AW1486">
        <v>2</v>
      </c>
      <c r="AX1486">
        <v>0</v>
      </c>
      <c r="AY1486">
        <v>0</v>
      </c>
      <c r="AZ1486">
        <v>0</v>
      </c>
      <c r="BA1486">
        <v>1</v>
      </c>
      <c r="BB1486">
        <v>0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1</v>
      </c>
      <c r="BJ1486">
        <v>0</v>
      </c>
      <c r="BK1486">
        <v>0</v>
      </c>
      <c r="BL1486">
        <v>0</v>
      </c>
      <c r="BM1486">
        <v>1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3</v>
      </c>
      <c r="CP1486">
        <v>0</v>
      </c>
      <c r="CQ1486">
        <v>0</v>
      </c>
      <c r="CR1486">
        <v>0</v>
      </c>
      <c r="CS1486">
        <v>3</v>
      </c>
      <c r="CT1486">
        <v>0</v>
      </c>
      <c r="CU1486">
        <v>0</v>
      </c>
      <c r="CV1486">
        <v>1</v>
      </c>
      <c r="CW1486">
        <v>2</v>
      </c>
      <c r="CX1486">
        <v>0</v>
      </c>
      <c r="CY1486">
        <v>0</v>
      </c>
      <c r="CZ1486">
        <v>0</v>
      </c>
      <c r="DA1486">
        <v>3</v>
      </c>
      <c r="DB1486">
        <v>0</v>
      </c>
      <c r="DC1486">
        <v>0</v>
      </c>
      <c r="DD1486">
        <v>0</v>
      </c>
      <c r="DE1486">
        <v>1</v>
      </c>
      <c r="DF1486">
        <v>0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2</v>
      </c>
      <c r="DN1486">
        <v>0</v>
      </c>
      <c r="DO1486">
        <v>0</v>
      </c>
      <c r="DP1486">
        <v>0</v>
      </c>
      <c r="DQ1486">
        <v>2</v>
      </c>
      <c r="DR1486">
        <v>0</v>
      </c>
      <c r="DS1486">
        <v>0</v>
      </c>
      <c r="DT1486">
        <v>11</v>
      </c>
      <c r="DU1486">
        <v>2.9125000000000001</v>
      </c>
      <c r="DV1486">
        <v>0</v>
      </c>
      <c r="DW1486">
        <v>0</v>
      </c>
      <c r="DX1486">
        <v>0</v>
      </c>
      <c r="DY1486" s="4">
        <v>46013</v>
      </c>
      <c r="DZ1486" s="3" t="s">
        <v>6991</v>
      </c>
      <c r="EA1486">
        <v>0</v>
      </c>
      <c r="EB1486">
        <v>0</v>
      </c>
      <c r="EC1486">
        <v>17</v>
      </c>
      <c r="ED1486">
        <v>0</v>
      </c>
      <c r="EE1486">
        <v>0</v>
      </c>
      <c r="EF1486">
        <v>17</v>
      </c>
      <c r="EG1486">
        <v>1.888889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09</v>
      </c>
      <c r="F1487" s="3" t="s">
        <v>1310</v>
      </c>
      <c r="G1487" s="3" t="s">
        <v>1311</v>
      </c>
      <c r="H1487" s="3" t="s">
        <v>1312</v>
      </c>
      <c r="I1487" s="3" t="s">
        <v>84</v>
      </c>
      <c r="J1487" s="3" t="s">
        <v>85</v>
      </c>
      <c r="K1487" s="3" t="s">
        <v>1313</v>
      </c>
      <c r="L1487" s="3" t="s">
        <v>1314</v>
      </c>
      <c r="M1487" s="3" t="s">
        <v>164</v>
      </c>
      <c r="N1487" s="3" t="s">
        <v>892</v>
      </c>
      <c r="O1487">
        <v>3</v>
      </c>
      <c r="P1487" s="3" t="s">
        <v>3752</v>
      </c>
      <c r="Q1487" s="3" t="s">
        <v>3752</v>
      </c>
      <c r="R1487" s="3" t="s">
        <v>3752</v>
      </c>
      <c r="S1487" s="3" t="s">
        <v>405</v>
      </c>
      <c r="T1487" s="3" t="s">
        <v>2802</v>
      </c>
      <c r="U1487" s="3" t="s">
        <v>166</v>
      </c>
      <c r="V1487" s="3" t="s">
        <v>167</v>
      </c>
      <c r="W1487" s="3" t="s">
        <v>168</v>
      </c>
      <c r="X1487" s="3" t="s">
        <v>168</v>
      </c>
      <c r="Y1487" s="3" t="s">
        <v>175</v>
      </c>
      <c r="Z1487" s="3" t="s">
        <v>4174</v>
      </c>
      <c r="AA1487" s="3" t="s">
        <v>17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900</v>
      </c>
      <c r="DF1487">
        <v>0</v>
      </c>
      <c r="DG1487">
        <v>0</v>
      </c>
      <c r="DH1487">
        <v>0</v>
      </c>
      <c r="DI1487">
        <v>900</v>
      </c>
      <c r="DJ1487">
        <v>0</v>
      </c>
      <c r="DK1487">
        <v>0</v>
      </c>
      <c r="DL1487">
        <v>0</v>
      </c>
      <c r="DM1487">
        <v>1200</v>
      </c>
      <c r="DN1487">
        <v>0</v>
      </c>
      <c r="DO1487">
        <v>0</v>
      </c>
      <c r="DP1487">
        <v>0</v>
      </c>
      <c r="DQ1487">
        <v>1200</v>
      </c>
      <c r="DR1487">
        <v>0</v>
      </c>
      <c r="DS1487">
        <v>0</v>
      </c>
      <c r="DT1487">
        <v>1200</v>
      </c>
      <c r="DU1487">
        <v>0.25</v>
      </c>
      <c r="DV1487">
        <v>0</v>
      </c>
      <c r="DW1487">
        <v>0</v>
      </c>
      <c r="DX1487">
        <v>0</v>
      </c>
      <c r="DY1487" s="4">
        <v>47362</v>
      </c>
      <c r="DZ1487" s="3" t="s">
        <v>6991</v>
      </c>
      <c r="EA1487">
        <v>0</v>
      </c>
      <c r="EB1487">
        <v>0</v>
      </c>
      <c r="EC1487">
        <v>2100</v>
      </c>
      <c r="ED1487">
        <v>0</v>
      </c>
      <c r="EE1487">
        <v>0</v>
      </c>
      <c r="EF1487">
        <v>2100</v>
      </c>
      <c r="EG1487">
        <v>1050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92</v>
      </c>
      <c r="F1488" s="3" t="s">
        <v>1193</v>
      </c>
      <c r="G1488" s="3" t="s">
        <v>1311</v>
      </c>
      <c r="H1488" s="3" t="s">
        <v>1312</v>
      </c>
      <c r="I1488" s="3" t="s">
        <v>47</v>
      </c>
      <c r="J1488" s="3" t="s">
        <v>48</v>
      </c>
      <c r="K1488" s="3" t="s">
        <v>1313</v>
      </c>
      <c r="L1488" s="3" t="s">
        <v>1314</v>
      </c>
      <c r="M1488" s="3" t="s">
        <v>164</v>
      </c>
      <c r="N1488" s="3" t="s">
        <v>892</v>
      </c>
      <c r="O1488">
        <v>3</v>
      </c>
      <c r="P1488" s="3" t="s">
        <v>3752</v>
      </c>
      <c r="Q1488" s="3" t="s">
        <v>3752</v>
      </c>
      <c r="R1488" s="3" t="s">
        <v>3752</v>
      </c>
      <c r="S1488" s="3" t="s">
        <v>523</v>
      </c>
      <c r="T1488" s="3" t="s">
        <v>2506</v>
      </c>
      <c r="U1488" s="3" t="s">
        <v>166</v>
      </c>
      <c r="V1488" s="3" t="s">
        <v>167</v>
      </c>
      <c r="W1488" s="3" t="s">
        <v>168</v>
      </c>
      <c r="X1488" s="3" t="s">
        <v>168</v>
      </c>
      <c r="Y1488" s="3" t="s">
        <v>169</v>
      </c>
      <c r="Z1488" s="3" t="s">
        <v>292</v>
      </c>
      <c r="AA1488" s="3" t="s">
        <v>17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2</v>
      </c>
      <c r="CP1488">
        <v>0</v>
      </c>
      <c r="CQ1488">
        <v>0</v>
      </c>
      <c r="CR1488">
        <v>0</v>
      </c>
      <c r="CS1488">
        <v>2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4.2774999999999999</v>
      </c>
      <c r="DV1488">
        <v>0</v>
      </c>
      <c r="DW1488">
        <v>0</v>
      </c>
      <c r="DX1488">
        <v>0</v>
      </c>
      <c r="DY1488" s="4"/>
      <c r="DZ1488" s="3" t="s">
        <v>6991</v>
      </c>
      <c r="EA1488">
        <v>0</v>
      </c>
      <c r="EB1488">
        <v>0</v>
      </c>
      <c r="EC1488">
        <v>2</v>
      </c>
      <c r="ED1488">
        <v>0</v>
      </c>
      <c r="EE1488">
        <v>0</v>
      </c>
      <c r="EF1488">
        <v>2</v>
      </c>
      <c r="EG1488">
        <v>2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92</v>
      </c>
      <c r="F1489" s="3" t="s">
        <v>1193</v>
      </c>
      <c r="G1489" s="3" t="s">
        <v>1311</v>
      </c>
      <c r="H1489" s="3" t="s">
        <v>1312</v>
      </c>
      <c r="I1489" s="3" t="s">
        <v>60</v>
      </c>
      <c r="J1489" s="3" t="s">
        <v>4734</v>
      </c>
      <c r="K1489" s="3" t="s">
        <v>1323</v>
      </c>
      <c r="L1489" s="3" t="s">
        <v>1324</v>
      </c>
      <c r="M1489" s="3" t="s">
        <v>164</v>
      </c>
      <c r="N1489" s="3" t="s">
        <v>892</v>
      </c>
      <c r="O1489">
        <v>5</v>
      </c>
      <c r="P1489" s="3" t="s">
        <v>3752</v>
      </c>
      <c r="Q1489" s="3" t="s">
        <v>3752</v>
      </c>
      <c r="R1489" s="3" t="s">
        <v>3752</v>
      </c>
      <c r="S1489" s="3" t="s">
        <v>5159</v>
      </c>
      <c r="T1489" s="3" t="s">
        <v>5160</v>
      </c>
      <c r="U1489" s="3" t="s">
        <v>166</v>
      </c>
      <c r="V1489" s="3" t="s">
        <v>167</v>
      </c>
      <c r="W1489" s="3" t="s">
        <v>551</v>
      </c>
      <c r="X1489" s="3" t="s">
        <v>551</v>
      </c>
      <c r="Y1489" s="3" t="s">
        <v>169</v>
      </c>
      <c r="Z1489" s="3" t="s">
        <v>292</v>
      </c>
      <c r="AA1489" s="3" t="s">
        <v>17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1</v>
      </c>
      <c r="BE1489">
        <v>1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4</v>
      </c>
      <c r="CP1489">
        <v>0</v>
      </c>
      <c r="CQ1489">
        <v>0</v>
      </c>
      <c r="CR1489">
        <v>0</v>
      </c>
      <c r="CS1489">
        <v>4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25</v>
      </c>
      <c r="DV1489">
        <v>0</v>
      </c>
      <c r="DW1489">
        <v>0</v>
      </c>
      <c r="DX1489">
        <v>0</v>
      </c>
      <c r="DY1489" s="4"/>
      <c r="DZ1489" s="3" t="s">
        <v>6991</v>
      </c>
      <c r="EA1489">
        <v>0</v>
      </c>
      <c r="EB1489">
        <v>0</v>
      </c>
      <c r="EC1489">
        <v>5</v>
      </c>
      <c r="ED1489">
        <v>0</v>
      </c>
      <c r="EE1489">
        <v>0</v>
      </c>
      <c r="EF1489">
        <v>5</v>
      </c>
      <c r="EG1489">
        <v>2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92</v>
      </c>
      <c r="F1490" s="3" t="s">
        <v>1193</v>
      </c>
      <c r="G1490" s="3" t="s">
        <v>1311</v>
      </c>
      <c r="H1490" s="3" t="s">
        <v>1312</v>
      </c>
      <c r="I1490" s="3" t="s">
        <v>22</v>
      </c>
      <c r="J1490" s="3" t="s">
        <v>23</v>
      </c>
      <c r="K1490" s="3" t="s">
        <v>1323</v>
      </c>
      <c r="L1490" s="3" t="s">
        <v>1349</v>
      </c>
      <c r="M1490" s="3" t="s">
        <v>164</v>
      </c>
      <c r="N1490" s="3" t="s">
        <v>892</v>
      </c>
      <c r="O1490">
        <v>5</v>
      </c>
      <c r="P1490" s="3" t="s">
        <v>3752</v>
      </c>
      <c r="Q1490" s="3" t="s">
        <v>3752</v>
      </c>
      <c r="R1490" s="3" t="s">
        <v>3752</v>
      </c>
      <c r="S1490" s="3" t="s">
        <v>423</v>
      </c>
      <c r="T1490" s="3" t="s">
        <v>2349</v>
      </c>
      <c r="U1490" s="3" t="s">
        <v>246</v>
      </c>
      <c r="V1490" s="3" t="s">
        <v>173</v>
      </c>
      <c r="W1490" s="3" t="s">
        <v>173</v>
      </c>
      <c r="X1490" s="3" t="s">
        <v>4955</v>
      </c>
      <c r="Y1490" s="3" t="s">
        <v>175</v>
      </c>
      <c r="Z1490" s="3" t="s">
        <v>4174</v>
      </c>
      <c r="AA1490" s="3" t="s">
        <v>170</v>
      </c>
      <c r="AB1490">
        <v>3</v>
      </c>
      <c r="AC1490">
        <v>4</v>
      </c>
      <c r="AD1490">
        <v>0</v>
      </c>
      <c r="AE1490">
        <v>0</v>
      </c>
      <c r="AF1490">
        <v>0</v>
      </c>
      <c r="AG1490">
        <v>7</v>
      </c>
      <c r="AH1490">
        <v>0</v>
      </c>
      <c r="AI1490">
        <v>0</v>
      </c>
      <c r="AJ1490">
        <v>0</v>
      </c>
      <c r="AK1490">
        <v>5</v>
      </c>
      <c r="AL1490">
        <v>0</v>
      </c>
      <c r="AM1490">
        <v>0</v>
      </c>
      <c r="AN1490">
        <v>0</v>
      </c>
      <c r="AO1490">
        <v>5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1</v>
      </c>
      <c r="BY1490">
        <v>0</v>
      </c>
      <c r="BZ1490">
        <v>0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2</v>
      </c>
      <c r="CG1490">
        <v>0</v>
      </c>
      <c r="CH1490">
        <v>0</v>
      </c>
      <c r="CI1490">
        <v>0</v>
      </c>
      <c r="CJ1490">
        <v>0</v>
      </c>
      <c r="CK1490">
        <v>2</v>
      </c>
      <c r="CL1490">
        <v>0</v>
      </c>
      <c r="CM1490">
        <v>0</v>
      </c>
      <c r="CN1490">
        <v>0</v>
      </c>
      <c r="CO1490">
        <v>1</v>
      </c>
      <c r="CP1490">
        <v>0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2</v>
      </c>
      <c r="CW1490">
        <v>7</v>
      </c>
      <c r="CX1490">
        <v>0</v>
      </c>
      <c r="CY1490">
        <v>0</v>
      </c>
      <c r="CZ1490">
        <v>0</v>
      </c>
      <c r="DA1490">
        <v>9</v>
      </c>
      <c r="DB1490">
        <v>0</v>
      </c>
      <c r="DC1490">
        <v>0</v>
      </c>
      <c r="DD1490">
        <v>1</v>
      </c>
      <c r="DE1490">
        <v>9</v>
      </c>
      <c r="DF1490">
        <v>0</v>
      </c>
      <c r="DG1490">
        <v>0</v>
      </c>
      <c r="DH1490">
        <v>0</v>
      </c>
      <c r="DI1490">
        <v>1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2.06</v>
      </c>
      <c r="DV1490">
        <v>0</v>
      </c>
      <c r="DW1490">
        <v>0</v>
      </c>
      <c r="DX1490">
        <v>0</v>
      </c>
      <c r="DY1490" s="4"/>
      <c r="DZ1490" s="3" t="s">
        <v>6991</v>
      </c>
      <c r="EA1490">
        <v>0</v>
      </c>
      <c r="EB1490">
        <v>0</v>
      </c>
      <c r="EC1490">
        <v>35</v>
      </c>
      <c r="ED1490">
        <v>0</v>
      </c>
      <c r="EE1490">
        <v>0</v>
      </c>
      <c r="EF1490">
        <v>35</v>
      </c>
      <c r="EG1490">
        <v>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67</v>
      </c>
      <c r="F1491" s="3" t="s">
        <v>1368</v>
      </c>
      <c r="G1491" s="3" t="s">
        <v>1311</v>
      </c>
      <c r="H1491" s="3" t="s">
        <v>1312</v>
      </c>
      <c r="I1491" s="3" t="s">
        <v>45</v>
      </c>
      <c r="J1491" s="3" t="s">
        <v>46</v>
      </c>
      <c r="K1491" s="3" t="s">
        <v>1313</v>
      </c>
      <c r="L1491" s="3" t="s">
        <v>1314</v>
      </c>
      <c r="M1491" s="3" t="s">
        <v>164</v>
      </c>
      <c r="N1491" s="3" t="s">
        <v>892</v>
      </c>
      <c r="O1491">
        <v>3</v>
      </c>
      <c r="P1491" s="3" t="s">
        <v>3752</v>
      </c>
      <c r="Q1491" s="3" t="s">
        <v>3752</v>
      </c>
      <c r="R1491" s="3" t="s">
        <v>3752</v>
      </c>
      <c r="S1491" s="3" t="s">
        <v>6701</v>
      </c>
      <c r="T1491" s="3" t="s">
        <v>6702</v>
      </c>
      <c r="U1491" s="3" t="s">
        <v>166</v>
      </c>
      <c r="V1491" s="3" t="s">
        <v>167</v>
      </c>
      <c r="W1491" s="3" t="s">
        <v>168</v>
      </c>
      <c r="X1491" s="3" t="s">
        <v>168</v>
      </c>
      <c r="Y1491" s="3" t="s">
        <v>169</v>
      </c>
      <c r="Z1491" s="3" t="s">
        <v>292</v>
      </c>
      <c r="AA1491" s="3" t="s">
        <v>17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5</v>
      </c>
      <c r="CP1491">
        <v>0</v>
      </c>
      <c r="CQ1491">
        <v>0</v>
      </c>
      <c r="CR1491">
        <v>0</v>
      </c>
      <c r="CS1491">
        <v>5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1</v>
      </c>
      <c r="DF1491">
        <v>0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8.75</v>
      </c>
      <c r="DV1491">
        <v>0</v>
      </c>
      <c r="DW1491">
        <v>0</v>
      </c>
      <c r="DX1491">
        <v>0</v>
      </c>
      <c r="DY1491" s="4"/>
      <c r="DZ1491" s="3" t="s">
        <v>6991</v>
      </c>
      <c r="EA1491">
        <v>0</v>
      </c>
      <c r="EB1491">
        <v>0</v>
      </c>
      <c r="EC1491">
        <v>6</v>
      </c>
      <c r="ED1491">
        <v>0</v>
      </c>
      <c r="EE1491">
        <v>0</v>
      </c>
      <c r="EF1491">
        <v>6</v>
      </c>
      <c r="EG1491">
        <v>3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09</v>
      </c>
      <c r="F1492" s="3" t="s">
        <v>1310</v>
      </c>
      <c r="G1492" s="3" t="s">
        <v>1311</v>
      </c>
      <c r="H1492" s="3" t="s">
        <v>1312</v>
      </c>
      <c r="I1492" s="3" t="s">
        <v>108</v>
      </c>
      <c r="J1492" s="3" t="s">
        <v>109</v>
      </c>
      <c r="K1492" s="3" t="s">
        <v>1313</v>
      </c>
      <c r="L1492" s="3" t="s">
        <v>1314</v>
      </c>
      <c r="M1492" s="3" t="s">
        <v>164</v>
      </c>
      <c r="N1492" s="3" t="s">
        <v>892</v>
      </c>
      <c r="O1492">
        <v>3</v>
      </c>
      <c r="P1492" s="3" t="s">
        <v>3752</v>
      </c>
      <c r="Q1492" s="3" t="s">
        <v>3752</v>
      </c>
      <c r="R1492" s="3" t="s">
        <v>3752</v>
      </c>
      <c r="S1492" s="3" t="s">
        <v>6729</v>
      </c>
      <c r="T1492" s="3" t="s">
        <v>6730</v>
      </c>
      <c r="U1492" s="3" t="s">
        <v>246</v>
      </c>
      <c r="V1492" s="3" t="s">
        <v>173</v>
      </c>
      <c r="W1492" s="3" t="s">
        <v>4955</v>
      </c>
      <c r="X1492" s="3" t="s">
        <v>4955</v>
      </c>
      <c r="Y1492" s="3" t="s">
        <v>169</v>
      </c>
      <c r="Z1492" s="3" t="s">
        <v>4175</v>
      </c>
      <c r="AA1492" s="3" t="s">
        <v>17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8</v>
      </c>
      <c r="CQ1492">
        <v>0</v>
      </c>
      <c r="CR1492">
        <v>0</v>
      </c>
      <c r="CS1492">
        <v>8</v>
      </c>
      <c r="CT1492">
        <v>0</v>
      </c>
      <c r="CU1492">
        <v>0</v>
      </c>
      <c r="CV1492">
        <v>0</v>
      </c>
      <c r="CW1492">
        <v>0</v>
      </c>
      <c r="CX1492">
        <v>12</v>
      </c>
      <c r="CY1492">
        <v>0</v>
      </c>
      <c r="CZ1492">
        <v>0</v>
      </c>
      <c r="DA1492">
        <v>12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390.62536</v>
      </c>
      <c r="DV1492">
        <v>0</v>
      </c>
      <c r="DW1492">
        <v>0</v>
      </c>
      <c r="DX1492">
        <v>0</v>
      </c>
      <c r="DY1492" s="4"/>
      <c r="DZ1492" s="3" t="s">
        <v>6991</v>
      </c>
      <c r="EA1492">
        <v>0</v>
      </c>
      <c r="EB1492">
        <v>0</v>
      </c>
      <c r="EC1492">
        <v>20</v>
      </c>
      <c r="ED1492">
        <v>0</v>
      </c>
      <c r="EE1492">
        <v>0</v>
      </c>
      <c r="EF1492">
        <v>20</v>
      </c>
      <c r="EG1492">
        <v>10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09</v>
      </c>
      <c r="F1493" s="3" t="s">
        <v>1310</v>
      </c>
      <c r="G1493" s="3" t="s">
        <v>1311</v>
      </c>
      <c r="H1493" s="3" t="s">
        <v>1312</v>
      </c>
      <c r="I1493" s="3" t="s">
        <v>58</v>
      </c>
      <c r="J1493" s="3" t="s">
        <v>59</v>
      </c>
      <c r="K1493" s="3" t="s">
        <v>1313</v>
      </c>
      <c r="L1493" s="3" t="s">
        <v>1314</v>
      </c>
      <c r="M1493" s="3" t="s">
        <v>164</v>
      </c>
      <c r="N1493" s="3" t="s">
        <v>892</v>
      </c>
      <c r="O1493">
        <v>3</v>
      </c>
      <c r="P1493" s="3" t="s">
        <v>3752</v>
      </c>
      <c r="Q1493" s="3" t="s">
        <v>3752</v>
      </c>
      <c r="R1493" s="3" t="s">
        <v>3752</v>
      </c>
      <c r="S1493" s="3" t="s">
        <v>342</v>
      </c>
      <c r="T1493" s="3" t="s">
        <v>2662</v>
      </c>
      <c r="U1493" s="3" t="s">
        <v>282</v>
      </c>
      <c r="V1493" s="3" t="s">
        <v>173</v>
      </c>
      <c r="W1493" s="3" t="s">
        <v>173</v>
      </c>
      <c r="X1493" s="3" t="s">
        <v>4955</v>
      </c>
      <c r="Y1493" s="3" t="s">
        <v>175</v>
      </c>
      <c r="Z1493" s="3" t="s">
        <v>4174</v>
      </c>
      <c r="AA1493" s="3" t="s">
        <v>170</v>
      </c>
      <c r="AB1493">
        <v>0</v>
      </c>
      <c r="AC1493">
        <v>660</v>
      </c>
      <c r="AD1493">
        <v>0</v>
      </c>
      <c r="AE1493">
        <v>0</v>
      </c>
      <c r="AF1493">
        <v>0</v>
      </c>
      <c r="AG1493">
        <v>660</v>
      </c>
      <c r="AH1493">
        <v>0</v>
      </c>
      <c r="AI1493">
        <v>0</v>
      </c>
      <c r="AJ1493">
        <v>0</v>
      </c>
      <c r="AK1493">
        <v>510</v>
      </c>
      <c r="AL1493">
        <v>0</v>
      </c>
      <c r="AM1493">
        <v>0</v>
      </c>
      <c r="AN1493">
        <v>0</v>
      </c>
      <c r="AO1493">
        <v>510</v>
      </c>
      <c r="AP1493">
        <v>0</v>
      </c>
      <c r="AQ1493">
        <v>0</v>
      </c>
      <c r="AR1493">
        <v>0</v>
      </c>
      <c r="AS1493">
        <v>630</v>
      </c>
      <c r="AT1493">
        <v>0</v>
      </c>
      <c r="AU1493">
        <v>0</v>
      </c>
      <c r="AV1493">
        <v>0</v>
      </c>
      <c r="AW1493">
        <v>630</v>
      </c>
      <c r="AX1493">
        <v>0</v>
      </c>
      <c r="AY1493">
        <v>0</v>
      </c>
      <c r="AZ1493">
        <v>0</v>
      </c>
      <c r="BA1493">
        <v>560</v>
      </c>
      <c r="BB1493">
        <v>30</v>
      </c>
      <c r="BC1493">
        <v>0</v>
      </c>
      <c r="BD1493">
        <v>0</v>
      </c>
      <c r="BE1493">
        <v>590</v>
      </c>
      <c r="BF1493">
        <v>0</v>
      </c>
      <c r="BG1493">
        <v>0</v>
      </c>
      <c r="BH1493">
        <v>0</v>
      </c>
      <c r="BI1493">
        <v>630</v>
      </c>
      <c r="BJ1493">
        <v>0</v>
      </c>
      <c r="BK1493">
        <v>0</v>
      </c>
      <c r="BL1493">
        <v>0</v>
      </c>
      <c r="BM1493">
        <v>630</v>
      </c>
      <c r="BN1493">
        <v>0</v>
      </c>
      <c r="BO1493">
        <v>0</v>
      </c>
      <c r="BP1493">
        <v>0</v>
      </c>
      <c r="BQ1493">
        <v>600</v>
      </c>
      <c r="BR1493">
        <v>0</v>
      </c>
      <c r="BS1493">
        <v>0</v>
      </c>
      <c r="BT1493">
        <v>0</v>
      </c>
      <c r="BU1493">
        <v>600</v>
      </c>
      <c r="BV1493">
        <v>0</v>
      </c>
      <c r="BW1493">
        <v>0</v>
      </c>
      <c r="BX1493">
        <v>0</v>
      </c>
      <c r="BY1493">
        <v>660</v>
      </c>
      <c r="BZ1493">
        <v>0</v>
      </c>
      <c r="CA1493">
        <v>0</v>
      </c>
      <c r="CB1493">
        <v>0</v>
      </c>
      <c r="CC1493">
        <v>660</v>
      </c>
      <c r="CD1493">
        <v>0</v>
      </c>
      <c r="CE1493">
        <v>0</v>
      </c>
      <c r="CF1493">
        <v>0</v>
      </c>
      <c r="CG1493">
        <v>720</v>
      </c>
      <c r="CH1493">
        <v>0</v>
      </c>
      <c r="CI1493">
        <v>0</v>
      </c>
      <c r="CJ1493">
        <v>0</v>
      </c>
      <c r="CK1493">
        <v>720</v>
      </c>
      <c r="CL1493">
        <v>0</v>
      </c>
      <c r="CM1493">
        <v>0</v>
      </c>
      <c r="CN1493">
        <v>0</v>
      </c>
      <c r="CO1493">
        <v>410</v>
      </c>
      <c r="CP1493">
        <v>0</v>
      </c>
      <c r="CQ1493">
        <v>0</v>
      </c>
      <c r="CR1493">
        <v>0</v>
      </c>
      <c r="CS1493">
        <v>410</v>
      </c>
      <c r="CT1493">
        <v>0</v>
      </c>
      <c r="CU1493">
        <v>0</v>
      </c>
      <c r="CV1493">
        <v>0</v>
      </c>
      <c r="CW1493">
        <v>390</v>
      </c>
      <c r="CX1493">
        <v>0</v>
      </c>
      <c r="CY1493">
        <v>0</v>
      </c>
      <c r="CZ1493">
        <v>0</v>
      </c>
      <c r="DA1493">
        <v>390</v>
      </c>
      <c r="DB1493">
        <v>0</v>
      </c>
      <c r="DC1493">
        <v>0</v>
      </c>
      <c r="DD1493">
        <v>0</v>
      </c>
      <c r="DE1493">
        <v>310</v>
      </c>
      <c r="DF1493">
        <v>0</v>
      </c>
      <c r="DG1493">
        <v>0</v>
      </c>
      <c r="DH1493">
        <v>0</v>
      </c>
      <c r="DI1493">
        <v>31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.12</v>
      </c>
      <c r="DV1493">
        <v>0</v>
      </c>
      <c r="DW1493">
        <v>0</v>
      </c>
      <c r="DX1493">
        <v>0</v>
      </c>
      <c r="DY1493" s="4"/>
      <c r="DZ1493" s="3" t="s">
        <v>6991</v>
      </c>
      <c r="EA1493">
        <v>0</v>
      </c>
      <c r="EB1493">
        <v>0</v>
      </c>
      <c r="EC1493">
        <v>6110</v>
      </c>
      <c r="ED1493">
        <v>0</v>
      </c>
      <c r="EE1493">
        <v>0</v>
      </c>
      <c r="EF1493">
        <v>6110</v>
      </c>
      <c r="EG1493">
        <v>555.4545450000000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67</v>
      </c>
      <c r="F1494" s="3" t="s">
        <v>1368</v>
      </c>
      <c r="G1494" s="3" t="s">
        <v>1311</v>
      </c>
      <c r="H1494" s="3" t="s">
        <v>1312</v>
      </c>
      <c r="I1494" s="3" t="s">
        <v>77</v>
      </c>
      <c r="J1494" s="3" t="s">
        <v>78</v>
      </c>
      <c r="K1494" s="3" t="s">
        <v>1313</v>
      </c>
      <c r="L1494" s="3" t="s">
        <v>1314</v>
      </c>
      <c r="M1494" s="3" t="s">
        <v>164</v>
      </c>
      <c r="N1494" s="3" t="s">
        <v>892</v>
      </c>
      <c r="O1494">
        <v>3</v>
      </c>
      <c r="P1494" s="3" t="s">
        <v>3752</v>
      </c>
      <c r="Q1494" s="3" t="s">
        <v>3752</v>
      </c>
      <c r="R1494" s="3" t="s">
        <v>3752</v>
      </c>
      <c r="S1494" s="3" t="s">
        <v>6861</v>
      </c>
      <c r="T1494" s="3" t="s">
        <v>6862</v>
      </c>
      <c r="U1494" s="3" t="s">
        <v>182</v>
      </c>
      <c r="V1494" s="3" t="s">
        <v>167</v>
      </c>
      <c r="W1494" s="3" t="s">
        <v>201</v>
      </c>
      <c r="X1494" s="3" t="s">
        <v>202</v>
      </c>
      <c r="Y1494" s="3" t="s">
        <v>175</v>
      </c>
      <c r="Z1494" s="3" t="s">
        <v>4174</v>
      </c>
      <c r="AA1494" s="3" t="s">
        <v>17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</v>
      </c>
      <c r="DN1494">
        <v>0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1</v>
      </c>
      <c r="DU1494">
        <v>104.48730999999999</v>
      </c>
      <c r="DV1494">
        <v>0</v>
      </c>
      <c r="DW1494">
        <v>0</v>
      </c>
      <c r="DX1494">
        <v>0</v>
      </c>
      <c r="DY1494" s="4">
        <v>46446</v>
      </c>
      <c r="DZ1494" s="3" t="s">
        <v>6991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09</v>
      </c>
      <c r="F1495" s="3" t="s">
        <v>1310</v>
      </c>
      <c r="G1495" s="3" t="s">
        <v>1311</v>
      </c>
      <c r="H1495" s="3" t="s">
        <v>1312</v>
      </c>
      <c r="I1495" s="3" t="s">
        <v>71</v>
      </c>
      <c r="J1495" s="3" t="s">
        <v>72</v>
      </c>
      <c r="K1495" s="3" t="s">
        <v>1313</v>
      </c>
      <c r="L1495" s="3" t="s">
        <v>1314</v>
      </c>
      <c r="M1495" s="3" t="s">
        <v>164</v>
      </c>
      <c r="N1495" s="3" t="s">
        <v>892</v>
      </c>
      <c r="O1495">
        <v>3</v>
      </c>
      <c r="P1495" s="3" t="s">
        <v>3752</v>
      </c>
      <c r="Q1495" s="3" t="s">
        <v>3752</v>
      </c>
      <c r="R1495" s="3" t="s">
        <v>3752</v>
      </c>
      <c r="S1495" s="3" t="s">
        <v>4317</v>
      </c>
      <c r="T1495" s="3" t="s">
        <v>4318</v>
      </c>
      <c r="U1495" s="3" t="s">
        <v>166</v>
      </c>
      <c r="V1495" s="3" t="s">
        <v>167</v>
      </c>
      <c r="W1495" s="3" t="s">
        <v>551</v>
      </c>
      <c r="X1495" s="3" t="s">
        <v>551</v>
      </c>
      <c r="Y1495" s="3" t="s">
        <v>169</v>
      </c>
      <c r="Z1495" s="3" t="s">
        <v>4174</v>
      </c>
      <c r="AA1495" s="3" t="s">
        <v>17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2</v>
      </c>
      <c r="CY1495">
        <v>0</v>
      </c>
      <c r="CZ1495">
        <v>0</v>
      </c>
      <c r="DA1495">
        <v>2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28.75</v>
      </c>
      <c r="DV1495">
        <v>0</v>
      </c>
      <c r="DW1495">
        <v>0</v>
      </c>
      <c r="DX1495">
        <v>0</v>
      </c>
      <c r="DY1495" s="4"/>
      <c r="DZ1495" s="3" t="s">
        <v>6991</v>
      </c>
      <c r="EA1495">
        <v>0</v>
      </c>
      <c r="EB1495">
        <v>0</v>
      </c>
      <c r="EC1495">
        <v>2</v>
      </c>
      <c r="ED1495">
        <v>0</v>
      </c>
      <c r="EE1495">
        <v>0</v>
      </c>
      <c r="EF1495">
        <v>2</v>
      </c>
      <c r="EG1495">
        <v>2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885</v>
      </c>
      <c r="F1496" s="3" t="s">
        <v>886</v>
      </c>
      <c r="G1496" s="3" t="s">
        <v>887</v>
      </c>
      <c r="H1496" s="3" t="s">
        <v>888</v>
      </c>
      <c r="I1496" s="3" t="s">
        <v>41</v>
      </c>
      <c r="J1496" s="3" t="s">
        <v>42</v>
      </c>
      <c r="K1496" s="3" t="s">
        <v>889</v>
      </c>
      <c r="L1496" s="3" t="s">
        <v>890</v>
      </c>
      <c r="M1496" s="3" t="s">
        <v>164</v>
      </c>
      <c r="N1496" s="3" t="s">
        <v>891</v>
      </c>
      <c r="O1496">
        <v>5</v>
      </c>
      <c r="P1496" s="3" t="s">
        <v>3752</v>
      </c>
      <c r="Q1496" s="3" t="s">
        <v>3752</v>
      </c>
      <c r="R1496" s="3" t="s">
        <v>3752</v>
      </c>
      <c r="S1496" s="3" t="s">
        <v>1205</v>
      </c>
      <c r="T1496" s="3" t="s">
        <v>3103</v>
      </c>
      <c r="U1496" s="3" t="s">
        <v>246</v>
      </c>
      <c r="V1496" s="3" t="s">
        <v>173</v>
      </c>
      <c r="W1496" s="3" t="s">
        <v>173</v>
      </c>
      <c r="X1496" s="3" t="s">
        <v>4955</v>
      </c>
      <c r="Y1496" s="3" t="s">
        <v>175</v>
      </c>
      <c r="Z1496" s="3" t="s">
        <v>292</v>
      </c>
      <c r="AA1496" s="3" t="s">
        <v>170</v>
      </c>
      <c r="AB1496">
        <v>0</v>
      </c>
      <c r="AC1496">
        <v>133</v>
      </c>
      <c r="AD1496">
        <v>0</v>
      </c>
      <c r="AE1496">
        <v>0</v>
      </c>
      <c r="AF1496">
        <v>0</v>
      </c>
      <c r="AG1496">
        <v>133</v>
      </c>
      <c r="AH1496">
        <v>0</v>
      </c>
      <c r="AI1496">
        <v>0</v>
      </c>
      <c r="AJ1496">
        <v>2</v>
      </c>
      <c r="AK1496">
        <v>47</v>
      </c>
      <c r="AL1496">
        <v>0</v>
      </c>
      <c r="AM1496">
        <v>0</v>
      </c>
      <c r="AN1496">
        <v>0</v>
      </c>
      <c r="AO1496">
        <v>49</v>
      </c>
      <c r="AP1496">
        <v>0</v>
      </c>
      <c r="AQ1496">
        <v>0</v>
      </c>
      <c r="AR1496">
        <v>0</v>
      </c>
      <c r="AS1496">
        <v>79</v>
      </c>
      <c r="AT1496">
        <v>0</v>
      </c>
      <c r="AU1496">
        <v>0</v>
      </c>
      <c r="AV1496">
        <v>0</v>
      </c>
      <c r="AW1496">
        <v>79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7</v>
      </c>
      <c r="BJ1496">
        <v>0</v>
      </c>
      <c r="BK1496">
        <v>0</v>
      </c>
      <c r="BL1496">
        <v>0</v>
      </c>
      <c r="BM1496">
        <v>7</v>
      </c>
      <c r="BN1496">
        <v>0</v>
      </c>
      <c r="BO1496">
        <v>0</v>
      </c>
      <c r="BP1496">
        <v>0</v>
      </c>
      <c r="BQ1496">
        <v>53</v>
      </c>
      <c r="BR1496">
        <v>0</v>
      </c>
      <c r="BS1496">
        <v>0</v>
      </c>
      <c r="BT1496">
        <v>0</v>
      </c>
      <c r="BU1496">
        <v>53</v>
      </c>
      <c r="BV1496">
        <v>0</v>
      </c>
      <c r="BW1496">
        <v>0</v>
      </c>
      <c r="BX1496">
        <v>2</v>
      </c>
      <c r="BY1496">
        <v>18</v>
      </c>
      <c r="BZ1496">
        <v>0</v>
      </c>
      <c r="CA1496">
        <v>0</v>
      </c>
      <c r="CB1496">
        <v>0</v>
      </c>
      <c r="CC1496">
        <v>20</v>
      </c>
      <c r="CD1496">
        <v>0</v>
      </c>
      <c r="CE1496">
        <v>0</v>
      </c>
      <c r="CF1496">
        <v>0</v>
      </c>
      <c r="CG1496">
        <v>105</v>
      </c>
      <c r="CH1496">
        <v>0</v>
      </c>
      <c r="CI1496">
        <v>0</v>
      </c>
      <c r="CJ1496">
        <v>0</v>
      </c>
      <c r="CK1496">
        <v>105</v>
      </c>
      <c r="CL1496">
        <v>0</v>
      </c>
      <c r="CM1496">
        <v>0</v>
      </c>
      <c r="CN1496">
        <v>0</v>
      </c>
      <c r="CO1496">
        <v>17</v>
      </c>
      <c r="CP1496">
        <v>0</v>
      </c>
      <c r="CQ1496">
        <v>0</v>
      </c>
      <c r="CR1496">
        <v>0</v>
      </c>
      <c r="CS1496">
        <v>17</v>
      </c>
      <c r="CT1496">
        <v>0</v>
      </c>
      <c r="CU1496">
        <v>0</v>
      </c>
      <c r="CV1496">
        <v>0</v>
      </c>
      <c r="CW1496">
        <v>5</v>
      </c>
      <c r="CX1496">
        <v>0</v>
      </c>
      <c r="CY1496">
        <v>0</v>
      </c>
      <c r="CZ1496">
        <v>0</v>
      </c>
      <c r="DA1496">
        <v>5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5.38</v>
      </c>
      <c r="DV1496">
        <v>0</v>
      </c>
      <c r="DW1496">
        <v>0</v>
      </c>
      <c r="DX1496">
        <v>0</v>
      </c>
      <c r="DY1496" s="4"/>
      <c r="DZ1496" s="3" t="s">
        <v>6991</v>
      </c>
      <c r="EA1496">
        <v>0</v>
      </c>
      <c r="EB1496">
        <v>0</v>
      </c>
      <c r="EC1496">
        <v>468</v>
      </c>
      <c r="ED1496">
        <v>0</v>
      </c>
      <c r="EE1496">
        <v>0</v>
      </c>
      <c r="EF1496">
        <v>468</v>
      </c>
      <c r="EG1496">
        <v>52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67</v>
      </c>
      <c r="F1497" s="3" t="s">
        <v>1368</v>
      </c>
      <c r="G1497" s="3" t="s">
        <v>1311</v>
      </c>
      <c r="H1497" s="3" t="s">
        <v>1312</v>
      </c>
      <c r="I1497" s="3" t="s">
        <v>45</v>
      </c>
      <c r="J1497" s="3" t="s">
        <v>46</v>
      </c>
      <c r="K1497" s="3" t="s">
        <v>1313</v>
      </c>
      <c r="L1497" s="3" t="s">
        <v>1314</v>
      </c>
      <c r="M1497" s="3" t="s">
        <v>164</v>
      </c>
      <c r="N1497" s="3" t="s">
        <v>892</v>
      </c>
      <c r="O1497">
        <v>3</v>
      </c>
      <c r="P1497" s="3" t="s">
        <v>3752</v>
      </c>
      <c r="Q1497" s="3" t="s">
        <v>3752</v>
      </c>
      <c r="R1497" s="3" t="s">
        <v>3752</v>
      </c>
      <c r="S1497" s="3" t="s">
        <v>5301</v>
      </c>
      <c r="T1497" s="3" t="s">
        <v>5302</v>
      </c>
      <c r="U1497" s="3" t="s">
        <v>166</v>
      </c>
      <c r="V1497" s="3" t="s">
        <v>167</v>
      </c>
      <c r="W1497" s="3" t="s">
        <v>168</v>
      </c>
      <c r="X1497" s="3" t="s">
        <v>168</v>
      </c>
      <c r="Y1497" s="3" t="s">
        <v>169</v>
      </c>
      <c r="Z1497" s="3" t="s">
        <v>4175</v>
      </c>
      <c r="AA1497" s="3" t="s">
        <v>17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34</v>
      </c>
      <c r="DO1497">
        <v>0</v>
      </c>
      <c r="DP1497">
        <v>0</v>
      </c>
      <c r="DQ1497">
        <v>34</v>
      </c>
      <c r="DR1497">
        <v>0</v>
      </c>
      <c r="DS1497">
        <v>0</v>
      </c>
      <c r="DT1497">
        <v>34</v>
      </c>
      <c r="DU1497">
        <v>16.737715000000001</v>
      </c>
      <c r="DV1497">
        <v>0</v>
      </c>
      <c r="DW1497">
        <v>0</v>
      </c>
      <c r="DX1497">
        <v>0</v>
      </c>
      <c r="DY1497" s="4">
        <v>45930</v>
      </c>
      <c r="DZ1497" s="3" t="s">
        <v>6991</v>
      </c>
      <c r="EA1497">
        <v>0</v>
      </c>
      <c r="EB1497">
        <v>0</v>
      </c>
      <c r="EC1497">
        <v>35</v>
      </c>
      <c r="ED1497">
        <v>0</v>
      </c>
      <c r="EE1497">
        <v>0</v>
      </c>
      <c r="EF1497">
        <v>35</v>
      </c>
      <c r="EG1497">
        <v>17.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67</v>
      </c>
      <c r="F1498" s="3" t="s">
        <v>1368</v>
      </c>
      <c r="G1498" s="3" t="s">
        <v>1311</v>
      </c>
      <c r="H1498" s="3" t="s">
        <v>1312</v>
      </c>
      <c r="I1498" s="3" t="s">
        <v>77</v>
      </c>
      <c r="J1498" s="3" t="s">
        <v>78</v>
      </c>
      <c r="K1498" s="3" t="s">
        <v>1313</v>
      </c>
      <c r="L1498" s="3" t="s">
        <v>1314</v>
      </c>
      <c r="M1498" s="3" t="s">
        <v>164</v>
      </c>
      <c r="N1498" s="3" t="s">
        <v>892</v>
      </c>
      <c r="O1498">
        <v>3</v>
      </c>
      <c r="P1498" s="3" t="s">
        <v>3752</v>
      </c>
      <c r="Q1498" s="3" t="s">
        <v>3752</v>
      </c>
      <c r="R1498" s="3" t="s">
        <v>3752</v>
      </c>
      <c r="S1498" s="3" t="s">
        <v>3359</v>
      </c>
      <c r="T1498" s="3" t="s">
        <v>3360</v>
      </c>
      <c r="U1498" s="3" t="s">
        <v>166</v>
      </c>
      <c r="V1498" s="3" t="s">
        <v>167</v>
      </c>
      <c r="W1498" s="3" t="s">
        <v>208</v>
      </c>
      <c r="X1498" s="3" t="s">
        <v>209</v>
      </c>
      <c r="Y1498" s="3" t="s">
        <v>169</v>
      </c>
      <c r="Z1498" s="3" t="s">
        <v>4174</v>
      </c>
      <c r="AA1498" s="3" t="s">
        <v>17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50</v>
      </c>
      <c r="CX1498">
        <v>0</v>
      </c>
      <c r="CY1498">
        <v>0</v>
      </c>
      <c r="CZ1498">
        <v>0</v>
      </c>
      <c r="DA1498">
        <v>5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.5</v>
      </c>
      <c r="DV1498">
        <v>0</v>
      </c>
      <c r="DW1498">
        <v>0</v>
      </c>
      <c r="DX1498">
        <v>0</v>
      </c>
      <c r="DY1498" s="4"/>
      <c r="DZ1498" s="3" t="s">
        <v>6991</v>
      </c>
      <c r="EA1498">
        <v>0</v>
      </c>
      <c r="EB1498">
        <v>0</v>
      </c>
      <c r="EC1498">
        <v>50</v>
      </c>
      <c r="ED1498">
        <v>0</v>
      </c>
      <c r="EE1498">
        <v>0</v>
      </c>
      <c r="EF1498">
        <v>50</v>
      </c>
      <c r="EG1498">
        <v>50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92</v>
      </c>
      <c r="F1499" s="3" t="s">
        <v>1193</v>
      </c>
      <c r="G1499" s="3" t="s">
        <v>1311</v>
      </c>
      <c r="H1499" s="3" t="s">
        <v>1312</v>
      </c>
      <c r="I1499" s="3" t="s">
        <v>88</v>
      </c>
      <c r="J1499" s="3" t="s">
        <v>89</v>
      </c>
      <c r="K1499" s="3" t="s">
        <v>1313</v>
      </c>
      <c r="L1499" s="3" t="s">
        <v>1314</v>
      </c>
      <c r="M1499" s="3" t="s">
        <v>164</v>
      </c>
      <c r="N1499" s="3" t="s">
        <v>892</v>
      </c>
      <c r="O1499">
        <v>3</v>
      </c>
      <c r="P1499" s="3" t="s">
        <v>3752</v>
      </c>
      <c r="Q1499" s="3" t="s">
        <v>3752</v>
      </c>
      <c r="R1499" s="3" t="s">
        <v>3752</v>
      </c>
      <c r="S1499" s="3" t="s">
        <v>4953</v>
      </c>
      <c r="T1499" s="3" t="s">
        <v>4954</v>
      </c>
      <c r="U1499" s="3" t="s">
        <v>282</v>
      </c>
      <c r="V1499" s="3" t="s">
        <v>173</v>
      </c>
      <c r="W1499" s="3" t="s">
        <v>173</v>
      </c>
      <c r="X1499" s="3" t="s">
        <v>4955</v>
      </c>
      <c r="Y1499" s="3" t="s">
        <v>175</v>
      </c>
      <c r="Z1499" s="3" t="s">
        <v>4175</v>
      </c>
      <c r="AA1499" s="3" t="s">
        <v>17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30</v>
      </c>
      <c r="DO1499">
        <v>0</v>
      </c>
      <c r="DP1499">
        <v>0</v>
      </c>
      <c r="DQ1499">
        <v>30</v>
      </c>
      <c r="DR1499">
        <v>0</v>
      </c>
      <c r="DS1499">
        <v>0</v>
      </c>
      <c r="DT1499">
        <v>0</v>
      </c>
      <c r="DU1499">
        <v>6.3419499999999998</v>
      </c>
      <c r="DV1499">
        <v>30</v>
      </c>
      <c r="DW1499">
        <v>0</v>
      </c>
      <c r="DX1499">
        <v>0</v>
      </c>
      <c r="DY1499" s="4">
        <v>46660</v>
      </c>
      <c r="DZ1499" s="3" t="s">
        <v>6991</v>
      </c>
      <c r="EA1499">
        <v>0</v>
      </c>
      <c r="EB1499">
        <v>0</v>
      </c>
      <c r="EC1499">
        <v>30</v>
      </c>
      <c r="ED1499">
        <v>0</v>
      </c>
      <c r="EE1499">
        <v>0</v>
      </c>
      <c r="EF1499">
        <v>30</v>
      </c>
      <c r="EG1499">
        <v>30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67</v>
      </c>
      <c r="F1500" s="3" t="s">
        <v>1368</v>
      </c>
      <c r="G1500" s="3" t="s">
        <v>1311</v>
      </c>
      <c r="H1500" s="3" t="s">
        <v>1312</v>
      </c>
      <c r="I1500" s="3" t="s">
        <v>45</v>
      </c>
      <c r="J1500" s="3" t="s">
        <v>46</v>
      </c>
      <c r="K1500" s="3" t="s">
        <v>1313</v>
      </c>
      <c r="L1500" s="3" t="s">
        <v>1314</v>
      </c>
      <c r="M1500" s="3" t="s">
        <v>164</v>
      </c>
      <c r="N1500" s="3" t="s">
        <v>892</v>
      </c>
      <c r="O1500">
        <v>3</v>
      </c>
      <c r="P1500" s="3" t="s">
        <v>3752</v>
      </c>
      <c r="Q1500" s="3" t="s">
        <v>3752</v>
      </c>
      <c r="R1500" s="3" t="s">
        <v>3752</v>
      </c>
      <c r="S1500" s="3" t="s">
        <v>296</v>
      </c>
      <c r="T1500" s="3" t="s">
        <v>2598</v>
      </c>
      <c r="U1500" s="3" t="s">
        <v>282</v>
      </c>
      <c r="V1500" s="3" t="s">
        <v>173</v>
      </c>
      <c r="W1500" s="3" t="s">
        <v>173</v>
      </c>
      <c r="X1500" s="3" t="s">
        <v>4955</v>
      </c>
      <c r="Y1500" s="3" t="s">
        <v>175</v>
      </c>
      <c r="Z1500" s="3" t="s">
        <v>4175</v>
      </c>
      <c r="AA1500" s="3" t="s">
        <v>170</v>
      </c>
      <c r="AB1500">
        <v>0</v>
      </c>
      <c r="AC1500">
        <v>0</v>
      </c>
      <c r="AD1500">
        <v>102</v>
      </c>
      <c r="AE1500">
        <v>0</v>
      </c>
      <c r="AF1500">
        <v>0</v>
      </c>
      <c r="AG1500">
        <v>102</v>
      </c>
      <c r="AH1500">
        <v>0</v>
      </c>
      <c r="AI1500">
        <v>0</v>
      </c>
      <c r="AJ1500">
        <v>0</v>
      </c>
      <c r="AK1500">
        <v>0</v>
      </c>
      <c r="AL1500">
        <v>140</v>
      </c>
      <c r="AM1500">
        <v>0</v>
      </c>
      <c r="AN1500">
        <v>0</v>
      </c>
      <c r="AO1500">
        <v>140</v>
      </c>
      <c r="AP1500">
        <v>0</v>
      </c>
      <c r="AQ1500">
        <v>0</v>
      </c>
      <c r="AR1500">
        <v>0</v>
      </c>
      <c r="AS1500">
        <v>0</v>
      </c>
      <c r="AT1500">
        <v>114</v>
      </c>
      <c r="AU1500">
        <v>0</v>
      </c>
      <c r="AV1500">
        <v>0</v>
      </c>
      <c r="AW1500">
        <v>114</v>
      </c>
      <c r="AX1500">
        <v>0</v>
      </c>
      <c r="AY1500">
        <v>0</v>
      </c>
      <c r="AZ1500">
        <v>0</v>
      </c>
      <c r="BA1500">
        <v>0</v>
      </c>
      <c r="BB1500">
        <v>97</v>
      </c>
      <c r="BC1500">
        <v>0</v>
      </c>
      <c r="BD1500">
        <v>0</v>
      </c>
      <c r="BE1500">
        <v>97</v>
      </c>
      <c r="BF1500">
        <v>0</v>
      </c>
      <c r="BG1500">
        <v>0</v>
      </c>
      <c r="BH1500">
        <v>0</v>
      </c>
      <c r="BI1500">
        <v>0</v>
      </c>
      <c r="BJ1500">
        <v>126</v>
      </c>
      <c r="BK1500">
        <v>0</v>
      </c>
      <c r="BL1500">
        <v>0</v>
      </c>
      <c r="BM1500">
        <v>126</v>
      </c>
      <c r="BN1500">
        <v>0</v>
      </c>
      <c r="BO1500">
        <v>0</v>
      </c>
      <c r="BP1500">
        <v>0</v>
      </c>
      <c r="BQ1500">
        <v>0</v>
      </c>
      <c r="BR1500">
        <v>80</v>
      </c>
      <c r="BS1500">
        <v>0</v>
      </c>
      <c r="BT1500">
        <v>0</v>
      </c>
      <c r="BU1500">
        <v>80</v>
      </c>
      <c r="BV1500">
        <v>0</v>
      </c>
      <c r="BW1500">
        <v>0</v>
      </c>
      <c r="BX1500">
        <v>0</v>
      </c>
      <c r="BY1500">
        <v>0</v>
      </c>
      <c r="BZ1500">
        <v>115</v>
      </c>
      <c r="CA1500">
        <v>0</v>
      </c>
      <c r="CB1500">
        <v>0</v>
      </c>
      <c r="CC1500">
        <v>115</v>
      </c>
      <c r="CD1500">
        <v>0</v>
      </c>
      <c r="CE1500">
        <v>0</v>
      </c>
      <c r="CF1500">
        <v>0</v>
      </c>
      <c r="CG1500">
        <v>0</v>
      </c>
      <c r="CH1500">
        <v>77</v>
      </c>
      <c r="CI1500">
        <v>0</v>
      </c>
      <c r="CJ1500">
        <v>0</v>
      </c>
      <c r="CK1500">
        <v>77</v>
      </c>
      <c r="CL1500">
        <v>0</v>
      </c>
      <c r="CM1500">
        <v>0</v>
      </c>
      <c r="CN1500">
        <v>0</v>
      </c>
      <c r="CO1500">
        <v>0</v>
      </c>
      <c r="CP1500">
        <v>67</v>
      </c>
      <c r="CQ1500">
        <v>0</v>
      </c>
      <c r="CR1500">
        <v>0</v>
      </c>
      <c r="CS1500">
        <v>67</v>
      </c>
      <c r="CT1500">
        <v>0</v>
      </c>
      <c r="CU1500">
        <v>0</v>
      </c>
      <c r="CV1500">
        <v>0</v>
      </c>
      <c r="CW1500">
        <v>0</v>
      </c>
      <c r="CX1500">
        <v>110</v>
      </c>
      <c r="CY1500">
        <v>0</v>
      </c>
      <c r="CZ1500">
        <v>0</v>
      </c>
      <c r="DA1500">
        <v>110</v>
      </c>
      <c r="DB1500">
        <v>0</v>
      </c>
      <c r="DC1500">
        <v>0</v>
      </c>
      <c r="DD1500">
        <v>0</v>
      </c>
      <c r="DE1500">
        <v>0</v>
      </c>
      <c r="DF1500">
        <v>74</v>
      </c>
      <c r="DG1500">
        <v>0</v>
      </c>
      <c r="DH1500">
        <v>0</v>
      </c>
      <c r="DI1500">
        <v>74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1.59375</v>
      </c>
      <c r="DV1500">
        <v>0</v>
      </c>
      <c r="DW1500">
        <v>0</v>
      </c>
      <c r="DX1500">
        <v>0</v>
      </c>
      <c r="DY1500" s="4"/>
      <c r="DZ1500" s="3" t="s">
        <v>6991</v>
      </c>
      <c r="EA1500">
        <v>0</v>
      </c>
      <c r="EB1500">
        <v>0</v>
      </c>
      <c r="EC1500">
        <v>1102</v>
      </c>
      <c r="ED1500">
        <v>0</v>
      </c>
      <c r="EE1500">
        <v>0</v>
      </c>
      <c r="EF1500">
        <v>1102</v>
      </c>
      <c r="EG1500">
        <v>100.1818180000000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92</v>
      </c>
      <c r="F1501" s="3" t="s">
        <v>1193</v>
      </c>
      <c r="G1501" s="3" t="s">
        <v>1311</v>
      </c>
      <c r="H1501" s="3" t="s">
        <v>1312</v>
      </c>
      <c r="I1501" s="3" t="s">
        <v>118</v>
      </c>
      <c r="J1501" s="3" t="s">
        <v>119</v>
      </c>
      <c r="K1501" s="3" t="s">
        <v>1313</v>
      </c>
      <c r="L1501" s="3" t="s">
        <v>1314</v>
      </c>
      <c r="M1501" s="3" t="s">
        <v>164</v>
      </c>
      <c r="N1501" s="3" t="s">
        <v>892</v>
      </c>
      <c r="O1501">
        <v>5</v>
      </c>
      <c r="P1501" s="3" t="s">
        <v>3752</v>
      </c>
      <c r="Q1501" s="3" t="s">
        <v>3752</v>
      </c>
      <c r="R1501" s="3" t="s">
        <v>3752</v>
      </c>
      <c r="S1501" s="3" t="s">
        <v>5331</v>
      </c>
      <c r="T1501" s="3" t="s">
        <v>5332</v>
      </c>
      <c r="U1501" s="3" t="s">
        <v>166</v>
      </c>
      <c r="V1501" s="3" t="s">
        <v>167</v>
      </c>
      <c r="W1501" s="3" t="s">
        <v>168</v>
      </c>
      <c r="X1501" s="3" t="s">
        <v>168</v>
      </c>
      <c r="Y1501" s="3" t="s">
        <v>169</v>
      </c>
      <c r="Z1501" s="3" t="s">
        <v>292</v>
      </c>
      <c r="AA1501" s="3" t="s">
        <v>17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1</v>
      </c>
      <c r="CP1501">
        <v>0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297.5</v>
      </c>
      <c r="DV1501">
        <v>0</v>
      </c>
      <c r="DW1501">
        <v>0</v>
      </c>
      <c r="DX1501">
        <v>0</v>
      </c>
      <c r="DY1501" s="4"/>
      <c r="DZ1501" s="3" t="s">
        <v>6991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1</v>
      </c>
      <c r="EG1501">
        <v>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309</v>
      </c>
      <c r="F1502" s="3" t="s">
        <v>1310</v>
      </c>
      <c r="G1502" s="3" t="s">
        <v>1311</v>
      </c>
      <c r="H1502" s="3" t="s">
        <v>1312</v>
      </c>
      <c r="I1502" s="3" t="s">
        <v>18</v>
      </c>
      <c r="J1502" s="3" t="s">
        <v>19</v>
      </c>
      <c r="K1502" s="3" t="s">
        <v>1323</v>
      </c>
      <c r="L1502" s="3" t="s">
        <v>1349</v>
      </c>
      <c r="M1502" s="3" t="s">
        <v>164</v>
      </c>
      <c r="N1502" s="3" t="s">
        <v>892</v>
      </c>
      <c r="O1502">
        <v>3</v>
      </c>
      <c r="P1502" s="3" t="s">
        <v>3752</v>
      </c>
      <c r="Q1502" s="3" t="s">
        <v>3752</v>
      </c>
      <c r="R1502" s="3" t="s">
        <v>3752</v>
      </c>
      <c r="S1502" s="3" t="s">
        <v>3556</v>
      </c>
      <c r="T1502" s="3" t="s">
        <v>3557</v>
      </c>
      <c r="U1502" s="3" t="s">
        <v>166</v>
      </c>
      <c r="V1502" s="3" t="s">
        <v>167</v>
      </c>
      <c r="W1502" s="3" t="s">
        <v>468</v>
      </c>
      <c r="X1502" s="3" t="s">
        <v>469</v>
      </c>
      <c r="Y1502" s="3" t="s">
        <v>169</v>
      </c>
      <c r="Z1502" s="3" t="s">
        <v>292</v>
      </c>
      <c r="AA1502" s="3" t="s">
        <v>17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6</v>
      </c>
      <c r="BZ1502">
        <v>0</v>
      </c>
      <c r="CA1502">
        <v>0</v>
      </c>
      <c r="CB1502">
        <v>0</v>
      </c>
      <c r="CC1502">
        <v>6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2</v>
      </c>
      <c r="CP1502">
        <v>0</v>
      </c>
      <c r="CQ1502">
        <v>0</v>
      </c>
      <c r="CR1502">
        <v>0</v>
      </c>
      <c r="CS1502">
        <v>2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3</v>
      </c>
      <c r="DF1502">
        <v>0</v>
      </c>
      <c r="DG1502">
        <v>0</v>
      </c>
      <c r="DH1502">
        <v>0</v>
      </c>
      <c r="DI1502">
        <v>3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2.324999999999999</v>
      </c>
      <c r="DV1502">
        <v>0</v>
      </c>
      <c r="DW1502">
        <v>0</v>
      </c>
      <c r="DX1502">
        <v>0</v>
      </c>
      <c r="DY1502" s="4"/>
      <c r="DZ1502" s="3" t="s">
        <v>6991</v>
      </c>
      <c r="EA1502">
        <v>0</v>
      </c>
      <c r="EB1502">
        <v>0</v>
      </c>
      <c r="EC1502">
        <v>12</v>
      </c>
      <c r="ED1502">
        <v>0</v>
      </c>
      <c r="EE1502">
        <v>0</v>
      </c>
      <c r="EF1502">
        <v>12</v>
      </c>
      <c r="EG1502">
        <v>3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67</v>
      </c>
      <c r="F1503" s="3" t="s">
        <v>1368</v>
      </c>
      <c r="G1503" s="3" t="s">
        <v>1311</v>
      </c>
      <c r="H1503" s="3" t="s">
        <v>1312</v>
      </c>
      <c r="I1503" s="3" t="s">
        <v>116</v>
      </c>
      <c r="J1503" s="3" t="s">
        <v>117</v>
      </c>
      <c r="K1503" s="3" t="s">
        <v>1313</v>
      </c>
      <c r="L1503" s="3" t="s">
        <v>1314</v>
      </c>
      <c r="M1503" s="3" t="s">
        <v>164</v>
      </c>
      <c r="N1503" s="3" t="s">
        <v>892</v>
      </c>
      <c r="O1503">
        <v>3</v>
      </c>
      <c r="P1503" s="3" t="s">
        <v>3752</v>
      </c>
      <c r="Q1503" s="3" t="s">
        <v>3752</v>
      </c>
      <c r="R1503" s="3" t="s">
        <v>3752</v>
      </c>
      <c r="S1503" s="3" t="s">
        <v>771</v>
      </c>
      <c r="T1503" s="3" t="s">
        <v>2177</v>
      </c>
      <c r="U1503" s="3" t="s">
        <v>246</v>
      </c>
      <c r="V1503" s="3" t="s">
        <v>173</v>
      </c>
      <c r="W1503" s="3" t="s">
        <v>173</v>
      </c>
      <c r="X1503" s="3" t="s">
        <v>4955</v>
      </c>
      <c r="Y1503" s="3" t="s">
        <v>169</v>
      </c>
      <c r="Z1503" s="3" t="s">
        <v>4174</v>
      </c>
      <c r="AA1503" s="3" t="s">
        <v>170</v>
      </c>
      <c r="AB1503">
        <v>2</v>
      </c>
      <c r="AC1503">
        <v>11</v>
      </c>
      <c r="AD1503">
        <v>0</v>
      </c>
      <c r="AE1503">
        <v>0</v>
      </c>
      <c r="AF1503">
        <v>0</v>
      </c>
      <c r="AG1503">
        <v>13</v>
      </c>
      <c r="AH1503">
        <v>0</v>
      </c>
      <c r="AI1503">
        <v>0</v>
      </c>
      <c r="AJ1503">
        <v>2</v>
      </c>
      <c r="AK1503">
        <v>13</v>
      </c>
      <c r="AL1503">
        <v>0</v>
      </c>
      <c r="AM1503">
        <v>0</v>
      </c>
      <c r="AN1503">
        <v>0</v>
      </c>
      <c r="AO1503">
        <v>15</v>
      </c>
      <c r="AP1503">
        <v>0</v>
      </c>
      <c r="AQ1503">
        <v>0</v>
      </c>
      <c r="AR1503">
        <v>0</v>
      </c>
      <c r="AS1503">
        <v>16</v>
      </c>
      <c r="AT1503">
        <v>0</v>
      </c>
      <c r="AU1503">
        <v>0</v>
      </c>
      <c r="AV1503">
        <v>0</v>
      </c>
      <c r="AW1503">
        <v>16</v>
      </c>
      <c r="AX1503">
        <v>0</v>
      </c>
      <c r="AY1503">
        <v>0</v>
      </c>
      <c r="AZ1503">
        <v>0</v>
      </c>
      <c r="BA1503">
        <v>23</v>
      </c>
      <c r="BB1503">
        <v>0</v>
      </c>
      <c r="BC1503">
        <v>0</v>
      </c>
      <c r="BD1503">
        <v>0</v>
      </c>
      <c r="BE1503">
        <v>23</v>
      </c>
      <c r="BF1503">
        <v>0</v>
      </c>
      <c r="BG1503">
        <v>0</v>
      </c>
      <c r="BH1503">
        <v>0</v>
      </c>
      <c r="BI1503">
        <v>22</v>
      </c>
      <c r="BJ1503">
        <v>0</v>
      </c>
      <c r="BK1503">
        <v>0</v>
      </c>
      <c r="BL1503">
        <v>0</v>
      </c>
      <c r="BM1503">
        <v>22</v>
      </c>
      <c r="BN1503">
        <v>0</v>
      </c>
      <c r="BO1503">
        <v>0</v>
      </c>
      <c r="BP1503">
        <v>0</v>
      </c>
      <c r="BQ1503">
        <v>17</v>
      </c>
      <c r="BR1503">
        <v>0</v>
      </c>
      <c r="BS1503">
        <v>0</v>
      </c>
      <c r="BT1503">
        <v>0</v>
      </c>
      <c r="BU1503">
        <v>17</v>
      </c>
      <c r="BV1503">
        <v>0</v>
      </c>
      <c r="BW1503">
        <v>0</v>
      </c>
      <c r="BX1503">
        <v>1</v>
      </c>
      <c r="BY1503">
        <v>28</v>
      </c>
      <c r="BZ1503">
        <v>0</v>
      </c>
      <c r="CA1503">
        <v>0</v>
      </c>
      <c r="CB1503">
        <v>0</v>
      </c>
      <c r="CC1503">
        <v>29</v>
      </c>
      <c r="CD1503">
        <v>0</v>
      </c>
      <c r="CE1503">
        <v>0</v>
      </c>
      <c r="CF1503">
        <v>0</v>
      </c>
      <c r="CG1503">
        <v>17</v>
      </c>
      <c r="CH1503">
        <v>0</v>
      </c>
      <c r="CI1503">
        <v>0</v>
      </c>
      <c r="CJ1503">
        <v>0</v>
      </c>
      <c r="CK1503">
        <v>17</v>
      </c>
      <c r="CL1503">
        <v>0</v>
      </c>
      <c r="CM1503">
        <v>0</v>
      </c>
      <c r="CN1503">
        <v>0</v>
      </c>
      <c r="CO1503">
        <v>27</v>
      </c>
      <c r="CP1503">
        <v>0</v>
      </c>
      <c r="CQ1503">
        <v>0</v>
      </c>
      <c r="CR1503">
        <v>0</v>
      </c>
      <c r="CS1503">
        <v>27</v>
      </c>
      <c r="CT1503">
        <v>0</v>
      </c>
      <c r="CU1503">
        <v>0</v>
      </c>
      <c r="CV1503">
        <v>2</v>
      </c>
      <c r="CW1503">
        <v>10</v>
      </c>
      <c r="CX1503">
        <v>0</v>
      </c>
      <c r="CY1503">
        <v>0</v>
      </c>
      <c r="CZ1503">
        <v>0</v>
      </c>
      <c r="DA1503">
        <v>12</v>
      </c>
      <c r="DB1503">
        <v>0</v>
      </c>
      <c r="DC1503">
        <v>0</v>
      </c>
      <c r="DD1503">
        <v>0</v>
      </c>
      <c r="DE1503">
        <v>87</v>
      </c>
      <c r="DF1503">
        <v>0</v>
      </c>
      <c r="DG1503">
        <v>0</v>
      </c>
      <c r="DH1503">
        <v>0</v>
      </c>
      <c r="DI1503">
        <v>87</v>
      </c>
      <c r="DJ1503">
        <v>0</v>
      </c>
      <c r="DK1503">
        <v>0</v>
      </c>
      <c r="DL1503">
        <v>0</v>
      </c>
      <c r="DM1503">
        <v>83</v>
      </c>
      <c r="DN1503">
        <v>0</v>
      </c>
      <c r="DO1503">
        <v>0</v>
      </c>
      <c r="DP1503">
        <v>0</v>
      </c>
      <c r="DQ1503">
        <v>83</v>
      </c>
      <c r="DR1503">
        <v>0</v>
      </c>
      <c r="DS1503">
        <v>0</v>
      </c>
      <c r="DT1503">
        <v>103</v>
      </c>
      <c r="DU1503">
        <v>2.2025000000000001</v>
      </c>
      <c r="DV1503">
        <v>0</v>
      </c>
      <c r="DW1503">
        <v>0</v>
      </c>
      <c r="DX1503">
        <v>0</v>
      </c>
      <c r="DY1503" s="4">
        <v>45930</v>
      </c>
      <c r="DZ1503" s="3" t="s">
        <v>6991</v>
      </c>
      <c r="EA1503">
        <v>0</v>
      </c>
      <c r="EB1503">
        <v>0</v>
      </c>
      <c r="EC1503">
        <v>361</v>
      </c>
      <c r="ED1503">
        <v>0</v>
      </c>
      <c r="EE1503">
        <v>0</v>
      </c>
      <c r="EF1503">
        <v>361</v>
      </c>
      <c r="EG1503">
        <v>30.083333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92</v>
      </c>
      <c r="F1504" s="3" t="s">
        <v>1193</v>
      </c>
      <c r="G1504" s="3" t="s">
        <v>1311</v>
      </c>
      <c r="H1504" s="3" t="s">
        <v>1312</v>
      </c>
      <c r="I1504" s="3" t="s">
        <v>86</v>
      </c>
      <c r="J1504" s="3" t="s">
        <v>87</v>
      </c>
      <c r="K1504" s="3" t="s">
        <v>1313</v>
      </c>
      <c r="L1504" s="3" t="s">
        <v>1314</v>
      </c>
      <c r="M1504" s="3" t="s">
        <v>164</v>
      </c>
      <c r="N1504" s="3" t="s">
        <v>892</v>
      </c>
      <c r="O1504">
        <v>3</v>
      </c>
      <c r="P1504" s="3" t="s">
        <v>3752</v>
      </c>
      <c r="Q1504" s="3" t="s">
        <v>3752</v>
      </c>
      <c r="R1504" s="3" t="s">
        <v>3752</v>
      </c>
      <c r="S1504" s="3" t="s">
        <v>1844</v>
      </c>
      <c r="T1504" s="3" t="s">
        <v>2531</v>
      </c>
      <c r="U1504" s="3" t="s">
        <v>166</v>
      </c>
      <c r="V1504" s="3" t="s">
        <v>167</v>
      </c>
      <c r="W1504" s="3" t="s">
        <v>168</v>
      </c>
      <c r="X1504" s="3" t="s">
        <v>168</v>
      </c>
      <c r="Y1504" s="3" t="s">
        <v>169</v>
      </c>
      <c r="Z1504" s="3" t="s">
        <v>292</v>
      </c>
      <c r="AA1504" s="3" t="s">
        <v>17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185</v>
      </c>
      <c r="DV1504">
        <v>0</v>
      </c>
      <c r="DW1504">
        <v>0</v>
      </c>
      <c r="DX1504">
        <v>0</v>
      </c>
      <c r="DY1504" s="4"/>
      <c r="DZ1504" s="3" t="s">
        <v>6991</v>
      </c>
      <c r="EA1504">
        <v>0</v>
      </c>
      <c r="EB1504">
        <v>0</v>
      </c>
      <c r="EC1504">
        <v>1</v>
      </c>
      <c r="ED1504">
        <v>0</v>
      </c>
      <c r="EE1504">
        <v>0</v>
      </c>
      <c r="EF1504">
        <v>1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09</v>
      </c>
      <c r="F1505" s="3" t="s">
        <v>1310</v>
      </c>
      <c r="G1505" s="3" t="s">
        <v>1311</v>
      </c>
      <c r="H1505" s="3" t="s">
        <v>1312</v>
      </c>
      <c r="I1505" s="3" t="s">
        <v>84</v>
      </c>
      <c r="J1505" s="3" t="s">
        <v>85</v>
      </c>
      <c r="K1505" s="3" t="s">
        <v>1313</v>
      </c>
      <c r="L1505" s="3" t="s">
        <v>1314</v>
      </c>
      <c r="M1505" s="3" t="s">
        <v>164</v>
      </c>
      <c r="N1505" s="3" t="s">
        <v>892</v>
      </c>
      <c r="O1505">
        <v>3</v>
      </c>
      <c r="P1505" s="3" t="s">
        <v>3752</v>
      </c>
      <c r="Q1505" s="3" t="s">
        <v>3752</v>
      </c>
      <c r="R1505" s="3" t="s">
        <v>3752</v>
      </c>
      <c r="S1505" s="3" t="s">
        <v>404</v>
      </c>
      <c r="T1505" s="3" t="s">
        <v>2796</v>
      </c>
      <c r="U1505" s="3" t="s">
        <v>166</v>
      </c>
      <c r="V1505" s="3" t="s">
        <v>167</v>
      </c>
      <c r="W1505" s="3" t="s">
        <v>168</v>
      </c>
      <c r="X1505" s="3" t="s">
        <v>168</v>
      </c>
      <c r="Y1505" s="3" t="s">
        <v>169</v>
      </c>
      <c r="Z1505" s="3" t="s">
        <v>4174</v>
      </c>
      <c r="AA1505" s="3" t="s">
        <v>170</v>
      </c>
      <c r="AB1505">
        <v>0</v>
      </c>
      <c r="AC1505">
        <v>0</v>
      </c>
      <c r="AD1505">
        <v>0</v>
      </c>
      <c r="AE1505">
        <v>0</v>
      </c>
      <c r="AF1505">
        <v>1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1</v>
      </c>
      <c r="CH1505">
        <v>0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1</v>
      </c>
      <c r="DF1505">
        <v>0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2.5</v>
      </c>
      <c r="DV1505">
        <v>0</v>
      </c>
      <c r="DW1505">
        <v>0</v>
      </c>
      <c r="DX1505">
        <v>0</v>
      </c>
      <c r="DY1505" s="4"/>
      <c r="DZ1505" s="3" t="s">
        <v>6991</v>
      </c>
      <c r="EA1505">
        <v>0</v>
      </c>
      <c r="EB1505">
        <v>0</v>
      </c>
      <c r="EC1505">
        <v>3</v>
      </c>
      <c r="ED1505">
        <v>0</v>
      </c>
      <c r="EE1505">
        <v>0</v>
      </c>
      <c r="EF1505">
        <v>3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885</v>
      </c>
      <c r="F1506" s="3" t="s">
        <v>886</v>
      </c>
      <c r="G1506" s="3" t="s">
        <v>1311</v>
      </c>
      <c r="H1506" s="3" t="s">
        <v>1312</v>
      </c>
      <c r="I1506" s="3" t="s">
        <v>33</v>
      </c>
      <c r="J1506" s="3" t="s">
        <v>34</v>
      </c>
      <c r="K1506" s="3" t="s">
        <v>1323</v>
      </c>
      <c r="L1506" s="3" t="s">
        <v>1314</v>
      </c>
      <c r="M1506" s="3" t="s">
        <v>164</v>
      </c>
      <c r="N1506" s="3" t="s">
        <v>892</v>
      </c>
      <c r="O1506">
        <v>3</v>
      </c>
      <c r="P1506" s="3" t="s">
        <v>3752</v>
      </c>
      <c r="Q1506" s="3" t="s">
        <v>3752</v>
      </c>
      <c r="R1506" s="3" t="s">
        <v>3752</v>
      </c>
      <c r="S1506" s="3" t="s">
        <v>6468</v>
      </c>
      <c r="T1506" s="3" t="s">
        <v>6469</v>
      </c>
      <c r="U1506" s="3" t="s">
        <v>166</v>
      </c>
      <c r="V1506" s="3" t="s">
        <v>167</v>
      </c>
      <c r="W1506" s="3" t="s">
        <v>168</v>
      </c>
      <c r="X1506" s="3" t="s">
        <v>168</v>
      </c>
      <c r="Y1506" s="3" t="s">
        <v>169</v>
      </c>
      <c r="Z1506" s="3" t="s">
        <v>292</v>
      </c>
      <c r="AA1506" s="3" t="s">
        <v>17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23</v>
      </c>
      <c r="BB1506">
        <v>0</v>
      </c>
      <c r="BC1506">
        <v>0</v>
      </c>
      <c r="BD1506">
        <v>0</v>
      </c>
      <c r="BE1506">
        <v>23</v>
      </c>
      <c r="BF1506">
        <v>0</v>
      </c>
      <c r="BG1506">
        <v>0</v>
      </c>
      <c r="BH1506">
        <v>0</v>
      </c>
      <c r="BI1506">
        <v>42</v>
      </c>
      <c r="BJ1506">
        <v>0</v>
      </c>
      <c r="BK1506">
        <v>0</v>
      </c>
      <c r="BL1506">
        <v>0</v>
      </c>
      <c r="BM1506">
        <v>42</v>
      </c>
      <c r="BN1506">
        <v>0</v>
      </c>
      <c r="BO1506">
        <v>0</v>
      </c>
      <c r="BP1506">
        <v>0</v>
      </c>
      <c r="BQ1506">
        <v>16</v>
      </c>
      <c r="BR1506">
        <v>0</v>
      </c>
      <c r="BS1506">
        <v>0</v>
      </c>
      <c r="BT1506">
        <v>0</v>
      </c>
      <c r="BU1506">
        <v>16</v>
      </c>
      <c r="BV1506">
        <v>0</v>
      </c>
      <c r="BW1506">
        <v>0</v>
      </c>
      <c r="BX1506">
        <v>0</v>
      </c>
      <c r="BY1506">
        <v>69</v>
      </c>
      <c r="BZ1506">
        <v>0</v>
      </c>
      <c r="CA1506">
        <v>0</v>
      </c>
      <c r="CB1506">
        <v>0</v>
      </c>
      <c r="CC1506">
        <v>69</v>
      </c>
      <c r="CD1506">
        <v>0</v>
      </c>
      <c r="CE1506">
        <v>0</v>
      </c>
      <c r="CF1506">
        <v>0</v>
      </c>
      <c r="CG1506">
        <v>21</v>
      </c>
      <c r="CH1506">
        <v>0</v>
      </c>
      <c r="CI1506">
        <v>0</v>
      </c>
      <c r="CJ1506">
        <v>0</v>
      </c>
      <c r="CK1506">
        <v>21</v>
      </c>
      <c r="CL1506">
        <v>0</v>
      </c>
      <c r="CM1506">
        <v>0</v>
      </c>
      <c r="CN1506">
        <v>0</v>
      </c>
      <c r="CO1506">
        <v>13</v>
      </c>
      <c r="CP1506">
        <v>0</v>
      </c>
      <c r="CQ1506">
        <v>0</v>
      </c>
      <c r="CR1506">
        <v>0</v>
      </c>
      <c r="CS1506">
        <v>13</v>
      </c>
      <c r="CT1506">
        <v>0</v>
      </c>
      <c r="CU1506">
        <v>0</v>
      </c>
      <c r="CV1506">
        <v>2</v>
      </c>
      <c r="CW1506">
        <v>9</v>
      </c>
      <c r="CX1506">
        <v>0</v>
      </c>
      <c r="CY1506">
        <v>0</v>
      </c>
      <c r="CZ1506">
        <v>0</v>
      </c>
      <c r="DA1506">
        <v>11</v>
      </c>
      <c r="DB1506">
        <v>0</v>
      </c>
      <c r="DC1506">
        <v>0</v>
      </c>
      <c r="DD1506">
        <v>0</v>
      </c>
      <c r="DE1506">
        <v>5</v>
      </c>
      <c r="DF1506">
        <v>0</v>
      </c>
      <c r="DG1506">
        <v>0</v>
      </c>
      <c r="DH1506">
        <v>0</v>
      </c>
      <c r="DI1506">
        <v>5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2.4375</v>
      </c>
      <c r="DV1506">
        <v>0</v>
      </c>
      <c r="DW1506">
        <v>0</v>
      </c>
      <c r="DX1506">
        <v>0</v>
      </c>
      <c r="DY1506" s="4"/>
      <c r="DZ1506" s="3" t="s">
        <v>6991</v>
      </c>
      <c r="EA1506">
        <v>0</v>
      </c>
      <c r="EB1506">
        <v>0</v>
      </c>
      <c r="EC1506">
        <v>200</v>
      </c>
      <c r="ED1506">
        <v>0</v>
      </c>
      <c r="EE1506">
        <v>0</v>
      </c>
      <c r="EF1506">
        <v>200</v>
      </c>
      <c r="EG1506">
        <v>2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67</v>
      </c>
      <c r="F1507" s="3" t="s">
        <v>1368</v>
      </c>
      <c r="G1507" s="3" t="s">
        <v>1311</v>
      </c>
      <c r="H1507" s="3" t="s">
        <v>1312</v>
      </c>
      <c r="I1507" s="3" t="s">
        <v>77</v>
      </c>
      <c r="J1507" s="3" t="s">
        <v>78</v>
      </c>
      <c r="K1507" s="3" t="s">
        <v>1313</v>
      </c>
      <c r="L1507" s="3" t="s">
        <v>1314</v>
      </c>
      <c r="M1507" s="3" t="s">
        <v>164</v>
      </c>
      <c r="N1507" s="3" t="s">
        <v>892</v>
      </c>
      <c r="O1507">
        <v>3</v>
      </c>
      <c r="P1507" s="3" t="s">
        <v>3752</v>
      </c>
      <c r="Q1507" s="3" t="s">
        <v>3752</v>
      </c>
      <c r="R1507" s="3" t="s">
        <v>3752</v>
      </c>
      <c r="S1507" s="3" t="s">
        <v>447</v>
      </c>
      <c r="T1507" s="3" t="s">
        <v>2383</v>
      </c>
      <c r="U1507" s="3" t="s">
        <v>282</v>
      </c>
      <c r="V1507" s="3" t="s">
        <v>173</v>
      </c>
      <c r="W1507" s="3" t="s">
        <v>173</v>
      </c>
      <c r="X1507" s="3" t="s">
        <v>4955</v>
      </c>
      <c r="Y1507" s="3" t="s">
        <v>175</v>
      </c>
      <c r="Z1507" s="3" t="s">
        <v>4175</v>
      </c>
      <c r="AA1507" s="3" t="s">
        <v>170</v>
      </c>
      <c r="AB1507">
        <v>0</v>
      </c>
      <c r="AC1507">
        <v>0</v>
      </c>
      <c r="AD1507">
        <v>924</v>
      </c>
      <c r="AE1507">
        <v>0</v>
      </c>
      <c r="AF1507">
        <v>0</v>
      </c>
      <c r="AG1507">
        <v>924</v>
      </c>
      <c r="AH1507">
        <v>0</v>
      </c>
      <c r="AI1507">
        <v>0</v>
      </c>
      <c r="AJ1507">
        <v>0</v>
      </c>
      <c r="AK1507">
        <v>0</v>
      </c>
      <c r="AL1507">
        <v>140</v>
      </c>
      <c r="AM1507">
        <v>0</v>
      </c>
      <c r="AN1507">
        <v>0</v>
      </c>
      <c r="AO1507">
        <v>140</v>
      </c>
      <c r="AP1507">
        <v>0</v>
      </c>
      <c r="AQ1507">
        <v>0</v>
      </c>
      <c r="AR1507">
        <v>0</v>
      </c>
      <c r="AS1507">
        <v>0</v>
      </c>
      <c r="AT1507">
        <v>532</v>
      </c>
      <c r="AU1507">
        <v>0</v>
      </c>
      <c r="AV1507">
        <v>0</v>
      </c>
      <c r="AW1507">
        <v>532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308</v>
      </c>
      <c r="BK1507">
        <v>0</v>
      </c>
      <c r="BL1507">
        <v>0</v>
      </c>
      <c r="BM1507">
        <v>308</v>
      </c>
      <c r="BN1507">
        <v>0</v>
      </c>
      <c r="BO1507">
        <v>0</v>
      </c>
      <c r="BP1507">
        <v>0</v>
      </c>
      <c r="BQ1507">
        <v>0</v>
      </c>
      <c r="BR1507">
        <v>248</v>
      </c>
      <c r="BS1507">
        <v>0</v>
      </c>
      <c r="BT1507">
        <v>0</v>
      </c>
      <c r="BU1507">
        <v>248</v>
      </c>
      <c r="BV1507">
        <v>0</v>
      </c>
      <c r="BW1507">
        <v>0</v>
      </c>
      <c r="BX1507">
        <v>0</v>
      </c>
      <c r="BY1507">
        <v>0</v>
      </c>
      <c r="BZ1507">
        <v>344</v>
      </c>
      <c r="CA1507">
        <v>0</v>
      </c>
      <c r="CB1507">
        <v>0</v>
      </c>
      <c r="CC1507">
        <v>344</v>
      </c>
      <c r="CD1507">
        <v>0</v>
      </c>
      <c r="CE1507">
        <v>0</v>
      </c>
      <c r="CF1507">
        <v>0</v>
      </c>
      <c r="CG1507">
        <v>0</v>
      </c>
      <c r="CH1507">
        <v>200</v>
      </c>
      <c r="CI1507">
        <v>0</v>
      </c>
      <c r="CJ1507">
        <v>0</v>
      </c>
      <c r="CK1507">
        <v>200</v>
      </c>
      <c r="CL1507">
        <v>0</v>
      </c>
      <c r="CM1507">
        <v>0</v>
      </c>
      <c r="CN1507">
        <v>0</v>
      </c>
      <c r="CO1507">
        <v>0</v>
      </c>
      <c r="CP1507">
        <v>672</v>
      </c>
      <c r="CQ1507">
        <v>0</v>
      </c>
      <c r="CR1507">
        <v>0</v>
      </c>
      <c r="CS1507">
        <v>672</v>
      </c>
      <c r="CT1507">
        <v>0</v>
      </c>
      <c r="CU1507">
        <v>0</v>
      </c>
      <c r="CV1507">
        <v>0</v>
      </c>
      <c r="CW1507">
        <v>0</v>
      </c>
      <c r="CX1507">
        <v>224</v>
      </c>
      <c r="CY1507">
        <v>0</v>
      </c>
      <c r="CZ1507">
        <v>0</v>
      </c>
      <c r="DA1507">
        <v>224</v>
      </c>
      <c r="DB1507">
        <v>0</v>
      </c>
      <c r="DC1507">
        <v>0</v>
      </c>
      <c r="DD1507">
        <v>0</v>
      </c>
      <c r="DE1507">
        <v>0</v>
      </c>
      <c r="DF1507">
        <v>265</v>
      </c>
      <c r="DG1507">
        <v>0</v>
      </c>
      <c r="DH1507">
        <v>0</v>
      </c>
      <c r="DI1507">
        <v>265</v>
      </c>
      <c r="DJ1507">
        <v>0</v>
      </c>
      <c r="DK1507">
        <v>0</v>
      </c>
      <c r="DL1507">
        <v>0</v>
      </c>
      <c r="DM1507">
        <v>0</v>
      </c>
      <c r="DN1507">
        <v>631</v>
      </c>
      <c r="DO1507">
        <v>0</v>
      </c>
      <c r="DP1507">
        <v>0</v>
      </c>
      <c r="DQ1507">
        <v>631</v>
      </c>
      <c r="DR1507">
        <v>0</v>
      </c>
      <c r="DS1507">
        <v>0</v>
      </c>
      <c r="DT1507">
        <v>631</v>
      </c>
      <c r="DU1507">
        <v>0.46250000000000002</v>
      </c>
      <c r="DV1507">
        <v>0</v>
      </c>
      <c r="DW1507">
        <v>0</v>
      </c>
      <c r="DX1507">
        <v>0</v>
      </c>
      <c r="DY1507" s="4">
        <v>46418</v>
      </c>
      <c r="DZ1507" s="3" t="s">
        <v>6991</v>
      </c>
      <c r="EA1507">
        <v>0</v>
      </c>
      <c r="EB1507">
        <v>0</v>
      </c>
      <c r="EC1507">
        <v>4488</v>
      </c>
      <c r="ED1507">
        <v>0</v>
      </c>
      <c r="EE1507">
        <v>0</v>
      </c>
      <c r="EF1507">
        <v>4488</v>
      </c>
      <c r="EG1507">
        <v>408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67</v>
      </c>
      <c r="F1508" s="3" t="s">
        <v>1368</v>
      </c>
      <c r="G1508" s="3" t="s">
        <v>1311</v>
      </c>
      <c r="H1508" s="3" t="s">
        <v>1312</v>
      </c>
      <c r="I1508" s="3" t="s">
        <v>63</v>
      </c>
      <c r="J1508" s="3" t="s">
        <v>64</v>
      </c>
      <c r="K1508" s="3" t="s">
        <v>1313</v>
      </c>
      <c r="L1508" s="3" t="s">
        <v>1314</v>
      </c>
      <c r="M1508" s="3" t="s">
        <v>164</v>
      </c>
      <c r="N1508" s="3" t="s">
        <v>892</v>
      </c>
      <c r="O1508">
        <v>3</v>
      </c>
      <c r="P1508" s="3" t="s">
        <v>3752</v>
      </c>
      <c r="Q1508" s="3" t="s">
        <v>3752</v>
      </c>
      <c r="R1508" s="3" t="s">
        <v>3752</v>
      </c>
      <c r="S1508" s="3" t="s">
        <v>1376</v>
      </c>
      <c r="T1508" s="3" t="s">
        <v>2737</v>
      </c>
      <c r="U1508" s="3" t="s">
        <v>182</v>
      </c>
      <c r="V1508" s="3" t="s">
        <v>167</v>
      </c>
      <c r="W1508" s="3" t="s">
        <v>183</v>
      </c>
      <c r="X1508" s="3" t="s">
        <v>184</v>
      </c>
      <c r="Y1508" s="3" t="s">
        <v>169</v>
      </c>
      <c r="Z1508" s="3" t="s">
        <v>4175</v>
      </c>
      <c r="AA1508" s="3" t="s">
        <v>17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3</v>
      </c>
      <c r="AM1508">
        <v>0</v>
      </c>
      <c r="AN1508">
        <v>0</v>
      </c>
      <c r="AO1508">
        <v>3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2</v>
      </c>
      <c r="CY1508">
        <v>0</v>
      </c>
      <c r="CZ1508">
        <v>0</v>
      </c>
      <c r="DA1508">
        <v>2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3.4734820000000002</v>
      </c>
      <c r="DV1508">
        <v>0</v>
      </c>
      <c r="DW1508">
        <v>0</v>
      </c>
      <c r="DX1508">
        <v>0</v>
      </c>
      <c r="DY1508" s="4"/>
      <c r="DZ1508" s="3" t="s">
        <v>6991</v>
      </c>
      <c r="EA1508">
        <v>0</v>
      </c>
      <c r="EB1508">
        <v>0</v>
      </c>
      <c r="EC1508">
        <v>5</v>
      </c>
      <c r="ED1508">
        <v>0</v>
      </c>
      <c r="EE1508">
        <v>0</v>
      </c>
      <c r="EF1508">
        <v>5</v>
      </c>
      <c r="EG1508">
        <v>2.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885</v>
      </c>
      <c r="F1509" s="3" t="s">
        <v>886</v>
      </c>
      <c r="G1509" s="3" t="s">
        <v>1311</v>
      </c>
      <c r="H1509" s="3" t="s">
        <v>1312</v>
      </c>
      <c r="I1509" s="3" t="s">
        <v>1521</v>
      </c>
      <c r="J1509" s="3" t="s">
        <v>1445</v>
      </c>
      <c r="K1509" s="3" t="s">
        <v>232</v>
      </c>
      <c r="L1509" s="3" t="s">
        <v>1437</v>
      </c>
      <c r="M1509" s="3" t="s">
        <v>164</v>
      </c>
      <c r="N1509" s="3" t="s">
        <v>892</v>
      </c>
      <c r="O1509">
        <v>5</v>
      </c>
      <c r="P1509" s="3" t="s">
        <v>3752</v>
      </c>
      <c r="Q1509" s="3" t="s">
        <v>3752</v>
      </c>
      <c r="R1509" s="3" t="s">
        <v>3752</v>
      </c>
      <c r="S1509" s="3" t="s">
        <v>864</v>
      </c>
      <c r="T1509" s="3" t="s">
        <v>2293</v>
      </c>
      <c r="U1509" s="3" t="s">
        <v>172</v>
      </c>
      <c r="V1509" s="3" t="s">
        <v>173</v>
      </c>
      <c r="W1509" s="3" t="s">
        <v>4959</v>
      </c>
      <c r="X1509" s="3" t="s">
        <v>4960</v>
      </c>
      <c r="Y1509" s="3" t="s">
        <v>175</v>
      </c>
      <c r="Z1509" s="3" t="s">
        <v>4174</v>
      </c>
      <c r="AA1509" s="3" t="s">
        <v>170</v>
      </c>
      <c r="AB1509">
        <v>0</v>
      </c>
      <c r="AC1509">
        <v>0</v>
      </c>
      <c r="AD1509">
        <v>0</v>
      </c>
      <c r="AE1509">
        <v>0</v>
      </c>
      <c r="AF1509">
        <v>10</v>
      </c>
      <c r="AG1509">
        <v>1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15</v>
      </c>
      <c r="AO1509">
        <v>15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15</v>
      </c>
      <c r="AW1509">
        <v>15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10</v>
      </c>
      <c r="BE1509">
        <v>1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12</v>
      </c>
      <c r="BU1509">
        <v>12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20</v>
      </c>
      <c r="CC1509">
        <v>2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10</v>
      </c>
      <c r="CK1509">
        <v>1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12</v>
      </c>
      <c r="CS1509">
        <v>12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12</v>
      </c>
      <c r="DA1509">
        <v>12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10</v>
      </c>
      <c r="DI1509">
        <v>1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48.4375</v>
      </c>
      <c r="DV1509">
        <v>0</v>
      </c>
      <c r="DW1509">
        <v>0</v>
      </c>
      <c r="DX1509">
        <v>0</v>
      </c>
      <c r="DY1509" s="4"/>
      <c r="DZ1509" s="3" t="s">
        <v>6991</v>
      </c>
      <c r="EA1509">
        <v>0</v>
      </c>
      <c r="EB1509">
        <v>0</v>
      </c>
      <c r="EC1509">
        <v>126</v>
      </c>
      <c r="ED1509">
        <v>0</v>
      </c>
      <c r="EE1509">
        <v>0</v>
      </c>
      <c r="EF1509">
        <v>126</v>
      </c>
      <c r="EG1509">
        <v>12.6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885</v>
      </c>
      <c r="F1510" s="3" t="s">
        <v>886</v>
      </c>
      <c r="G1510" s="3" t="s">
        <v>887</v>
      </c>
      <c r="H1510" s="3" t="s">
        <v>888</v>
      </c>
      <c r="I1510" s="3" t="s">
        <v>41</v>
      </c>
      <c r="J1510" s="3" t="s">
        <v>42</v>
      </c>
      <c r="K1510" s="3" t="s">
        <v>889</v>
      </c>
      <c r="L1510" s="3" t="s">
        <v>890</v>
      </c>
      <c r="M1510" s="3" t="s">
        <v>164</v>
      </c>
      <c r="N1510" s="3" t="s">
        <v>891</v>
      </c>
      <c r="O1510">
        <v>5</v>
      </c>
      <c r="P1510" s="3" t="s">
        <v>3752</v>
      </c>
      <c r="Q1510" s="3" t="s">
        <v>3752</v>
      </c>
      <c r="R1510" s="3" t="s">
        <v>3752</v>
      </c>
      <c r="S1510" s="3" t="s">
        <v>3394</v>
      </c>
      <c r="T1510" s="3" t="s">
        <v>3395</v>
      </c>
      <c r="U1510" s="3" t="s">
        <v>182</v>
      </c>
      <c r="V1510" s="3" t="s">
        <v>167</v>
      </c>
      <c r="W1510" s="3" t="s">
        <v>183</v>
      </c>
      <c r="X1510" s="3" t="s">
        <v>184</v>
      </c>
      <c r="Y1510" s="3" t="s">
        <v>169</v>
      </c>
      <c r="Z1510" s="3" t="s">
        <v>292</v>
      </c>
      <c r="AA1510" s="3" t="s">
        <v>17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900</v>
      </c>
      <c r="AL1510">
        <v>0</v>
      </c>
      <c r="AM1510">
        <v>0</v>
      </c>
      <c r="AN1510">
        <v>0</v>
      </c>
      <c r="AO1510">
        <v>900</v>
      </c>
      <c r="AP1510">
        <v>0</v>
      </c>
      <c r="AQ1510">
        <v>0</v>
      </c>
      <c r="AR1510">
        <v>0</v>
      </c>
      <c r="AS1510">
        <v>400</v>
      </c>
      <c r="AT1510">
        <v>0</v>
      </c>
      <c r="AU1510">
        <v>0</v>
      </c>
      <c r="AV1510">
        <v>0</v>
      </c>
      <c r="AW1510">
        <v>40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500</v>
      </c>
      <c r="CH1510">
        <v>0</v>
      </c>
      <c r="CI1510">
        <v>0</v>
      </c>
      <c r="CJ1510">
        <v>0</v>
      </c>
      <c r="CK1510">
        <v>500</v>
      </c>
      <c r="CL1510">
        <v>0</v>
      </c>
      <c r="CM1510">
        <v>0</v>
      </c>
      <c r="CN1510">
        <v>0</v>
      </c>
      <c r="CO1510">
        <v>400</v>
      </c>
      <c r="CP1510">
        <v>0</v>
      </c>
      <c r="CQ1510">
        <v>0</v>
      </c>
      <c r="CR1510">
        <v>0</v>
      </c>
      <c r="CS1510">
        <v>400</v>
      </c>
      <c r="CT1510">
        <v>0</v>
      </c>
      <c r="CU1510">
        <v>0</v>
      </c>
      <c r="CV1510">
        <v>0</v>
      </c>
      <c r="CW1510">
        <v>400</v>
      </c>
      <c r="CX1510">
        <v>0</v>
      </c>
      <c r="CY1510">
        <v>0</v>
      </c>
      <c r="CZ1510">
        <v>0</v>
      </c>
      <c r="DA1510">
        <v>40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400</v>
      </c>
      <c r="DN1510">
        <v>0</v>
      </c>
      <c r="DO1510">
        <v>0</v>
      </c>
      <c r="DP1510">
        <v>0</v>
      </c>
      <c r="DQ1510">
        <v>400</v>
      </c>
      <c r="DR1510">
        <v>0</v>
      </c>
      <c r="DS1510">
        <v>0</v>
      </c>
      <c r="DT1510">
        <v>0</v>
      </c>
      <c r="DU1510">
        <v>19.9984</v>
      </c>
      <c r="DV1510">
        <v>400</v>
      </c>
      <c r="DW1510">
        <v>0</v>
      </c>
      <c r="DX1510">
        <v>0</v>
      </c>
      <c r="DY1510" s="4"/>
      <c r="DZ1510" s="3" t="s">
        <v>6991</v>
      </c>
      <c r="EA1510">
        <v>0</v>
      </c>
      <c r="EB1510">
        <v>0</v>
      </c>
      <c r="EC1510">
        <v>3000</v>
      </c>
      <c r="ED1510">
        <v>0</v>
      </c>
      <c r="EE1510">
        <v>0</v>
      </c>
      <c r="EF1510">
        <v>3000</v>
      </c>
      <c r="EG1510">
        <v>50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92</v>
      </c>
      <c r="F1511" s="3" t="s">
        <v>1193</v>
      </c>
      <c r="G1511" s="3" t="s">
        <v>1311</v>
      </c>
      <c r="H1511" s="3" t="s">
        <v>1312</v>
      </c>
      <c r="I1511" s="3" t="s">
        <v>88</v>
      </c>
      <c r="J1511" s="3" t="s">
        <v>89</v>
      </c>
      <c r="K1511" s="3" t="s">
        <v>1313</v>
      </c>
      <c r="L1511" s="3" t="s">
        <v>1314</v>
      </c>
      <c r="M1511" s="3" t="s">
        <v>164</v>
      </c>
      <c r="N1511" s="3" t="s">
        <v>892</v>
      </c>
      <c r="O1511">
        <v>3</v>
      </c>
      <c r="P1511" s="3" t="s">
        <v>3752</v>
      </c>
      <c r="Q1511" s="3" t="s">
        <v>3752</v>
      </c>
      <c r="R1511" s="3" t="s">
        <v>3752</v>
      </c>
      <c r="S1511" s="3" t="s">
        <v>6725</v>
      </c>
      <c r="T1511" s="3" t="s">
        <v>6726</v>
      </c>
      <c r="U1511" s="3" t="s">
        <v>166</v>
      </c>
      <c r="V1511" s="3" t="s">
        <v>167</v>
      </c>
      <c r="W1511" s="3" t="s">
        <v>208</v>
      </c>
      <c r="X1511" s="3" t="s">
        <v>209</v>
      </c>
      <c r="Y1511" s="3" t="s">
        <v>169</v>
      </c>
      <c r="Z1511" s="3" t="s">
        <v>292</v>
      </c>
      <c r="AA1511" s="3" t="s">
        <v>17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550</v>
      </c>
      <c r="DV1511">
        <v>0</v>
      </c>
      <c r="DW1511">
        <v>0</v>
      </c>
      <c r="DX1511">
        <v>0</v>
      </c>
      <c r="DY1511" s="4"/>
      <c r="DZ1511" s="3" t="s">
        <v>6991</v>
      </c>
      <c r="EA1511">
        <v>0</v>
      </c>
      <c r="EB1511">
        <v>0</v>
      </c>
      <c r="EC1511">
        <v>1</v>
      </c>
      <c r="ED1511">
        <v>0</v>
      </c>
      <c r="EE1511">
        <v>0</v>
      </c>
      <c r="EF1511">
        <v>1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67</v>
      </c>
      <c r="F1512" s="3" t="s">
        <v>1368</v>
      </c>
      <c r="G1512" s="3" t="s">
        <v>1311</v>
      </c>
      <c r="H1512" s="3" t="s">
        <v>1312</v>
      </c>
      <c r="I1512" s="3" t="s">
        <v>37</v>
      </c>
      <c r="J1512" s="3" t="s">
        <v>38</v>
      </c>
      <c r="K1512" s="3" t="s">
        <v>1323</v>
      </c>
      <c r="L1512" s="3" t="s">
        <v>1349</v>
      </c>
      <c r="M1512" s="3" t="s">
        <v>164</v>
      </c>
      <c r="N1512" s="3" t="s">
        <v>892</v>
      </c>
      <c r="O1512">
        <v>3</v>
      </c>
      <c r="P1512" s="3" t="s">
        <v>3752</v>
      </c>
      <c r="Q1512" s="3" t="s">
        <v>3752</v>
      </c>
      <c r="R1512" s="3" t="s">
        <v>3752</v>
      </c>
      <c r="S1512" s="3" t="s">
        <v>520</v>
      </c>
      <c r="T1512" s="3" t="s">
        <v>2501</v>
      </c>
      <c r="U1512" s="3" t="s">
        <v>166</v>
      </c>
      <c r="V1512" s="3" t="s">
        <v>167</v>
      </c>
      <c r="W1512" s="3" t="s">
        <v>168</v>
      </c>
      <c r="X1512" s="3" t="s">
        <v>168</v>
      </c>
      <c r="Y1512" s="3" t="s">
        <v>169</v>
      </c>
      <c r="Z1512" s="3" t="s">
        <v>292</v>
      </c>
      <c r="AA1512" s="3" t="s">
        <v>17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400</v>
      </c>
      <c r="CP1512">
        <v>0</v>
      </c>
      <c r="CQ1512">
        <v>0</v>
      </c>
      <c r="CR1512">
        <v>0</v>
      </c>
      <c r="CS1512">
        <v>40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1.31</v>
      </c>
      <c r="DV1512">
        <v>0</v>
      </c>
      <c r="DW1512">
        <v>0</v>
      </c>
      <c r="DX1512">
        <v>0</v>
      </c>
      <c r="DY1512" s="4"/>
      <c r="DZ1512" s="3" t="s">
        <v>6991</v>
      </c>
      <c r="EA1512">
        <v>0</v>
      </c>
      <c r="EB1512">
        <v>0</v>
      </c>
      <c r="EC1512">
        <v>400</v>
      </c>
      <c r="ED1512">
        <v>0</v>
      </c>
      <c r="EE1512">
        <v>0</v>
      </c>
      <c r="EF1512">
        <v>400</v>
      </c>
      <c r="EG1512">
        <v>400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92</v>
      </c>
      <c r="F1513" s="3" t="s">
        <v>1193</v>
      </c>
      <c r="G1513" s="3" t="s">
        <v>1194</v>
      </c>
      <c r="H1513" s="3" t="s">
        <v>1195</v>
      </c>
      <c r="I1513" s="3" t="s">
        <v>43</v>
      </c>
      <c r="J1513" s="3" t="s">
        <v>44</v>
      </c>
      <c r="K1513" s="3" t="s">
        <v>889</v>
      </c>
      <c r="L1513" s="3" t="s">
        <v>1196</v>
      </c>
      <c r="M1513" s="3" t="s">
        <v>164</v>
      </c>
      <c r="N1513" s="3" t="s">
        <v>891</v>
      </c>
      <c r="O1513">
        <v>5</v>
      </c>
      <c r="P1513" s="3" t="s">
        <v>3752</v>
      </c>
      <c r="Q1513" s="3" t="s">
        <v>3752</v>
      </c>
      <c r="R1513" s="3" t="s">
        <v>3752</v>
      </c>
      <c r="S1513" s="3" t="s">
        <v>1191</v>
      </c>
      <c r="T1513" s="3" t="s">
        <v>1960</v>
      </c>
      <c r="U1513" s="3" t="s">
        <v>166</v>
      </c>
      <c r="V1513" s="3" t="s">
        <v>167</v>
      </c>
      <c r="W1513" s="3" t="s">
        <v>551</v>
      </c>
      <c r="X1513" s="3" t="s">
        <v>551</v>
      </c>
      <c r="Y1513" s="3" t="s">
        <v>169</v>
      </c>
      <c r="Z1513" s="3" t="s">
        <v>4174</v>
      </c>
      <c r="AA1513" s="3" t="s">
        <v>17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78</v>
      </c>
      <c r="BE1513">
        <v>78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10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100</v>
      </c>
      <c r="CS1513">
        <v>10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200</v>
      </c>
      <c r="DA1513">
        <v>20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4.33</v>
      </c>
      <c r="DV1513">
        <v>0</v>
      </c>
      <c r="DW1513">
        <v>0</v>
      </c>
      <c r="DX1513">
        <v>0</v>
      </c>
      <c r="DY1513" s="4"/>
      <c r="DZ1513" s="3" t="s">
        <v>6991</v>
      </c>
      <c r="EA1513">
        <v>0</v>
      </c>
      <c r="EB1513">
        <v>0</v>
      </c>
      <c r="EC1513">
        <v>378</v>
      </c>
      <c r="ED1513">
        <v>0</v>
      </c>
      <c r="EE1513">
        <v>0</v>
      </c>
      <c r="EF1513">
        <v>378</v>
      </c>
      <c r="EG1513">
        <v>126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09</v>
      </c>
      <c r="F1514" s="3" t="s">
        <v>1310</v>
      </c>
      <c r="G1514" s="3" t="s">
        <v>1311</v>
      </c>
      <c r="H1514" s="3" t="s">
        <v>1312</v>
      </c>
      <c r="I1514" s="3" t="s">
        <v>106</v>
      </c>
      <c r="J1514" s="3" t="s">
        <v>107</v>
      </c>
      <c r="K1514" s="3" t="s">
        <v>1313</v>
      </c>
      <c r="L1514" s="3" t="s">
        <v>1314</v>
      </c>
      <c r="M1514" s="3" t="s">
        <v>164</v>
      </c>
      <c r="N1514" s="3" t="s">
        <v>892</v>
      </c>
      <c r="O1514">
        <v>3</v>
      </c>
      <c r="P1514" s="3" t="s">
        <v>3752</v>
      </c>
      <c r="Q1514" s="3" t="s">
        <v>3752</v>
      </c>
      <c r="R1514" s="3" t="s">
        <v>3752</v>
      </c>
      <c r="S1514" s="3" t="s">
        <v>406</v>
      </c>
      <c r="T1514" s="3" t="s">
        <v>2803</v>
      </c>
      <c r="U1514" s="3" t="s">
        <v>166</v>
      </c>
      <c r="V1514" s="3" t="s">
        <v>167</v>
      </c>
      <c r="W1514" s="3" t="s">
        <v>168</v>
      </c>
      <c r="X1514" s="3" t="s">
        <v>168</v>
      </c>
      <c r="Y1514" s="3" t="s">
        <v>175</v>
      </c>
      <c r="Z1514" s="3" t="s">
        <v>4174</v>
      </c>
      <c r="AA1514" s="3" t="s">
        <v>170</v>
      </c>
      <c r="AB1514">
        <v>0</v>
      </c>
      <c r="AC1514">
        <v>0</v>
      </c>
      <c r="AD1514">
        <v>0</v>
      </c>
      <c r="AE1514">
        <v>0</v>
      </c>
      <c r="AF1514">
        <v>1200</v>
      </c>
      <c r="AG1514">
        <v>120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600</v>
      </c>
      <c r="AW1514">
        <v>60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800</v>
      </c>
      <c r="BE1514">
        <v>80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100</v>
      </c>
      <c r="BM1514">
        <v>10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700</v>
      </c>
      <c r="BZ1514">
        <v>0</v>
      </c>
      <c r="CA1514">
        <v>0</v>
      </c>
      <c r="CB1514">
        <v>0</v>
      </c>
      <c r="CC1514">
        <v>1700</v>
      </c>
      <c r="CD1514">
        <v>0</v>
      </c>
      <c r="CE1514">
        <v>0</v>
      </c>
      <c r="CF1514">
        <v>0</v>
      </c>
      <c r="CG1514">
        <v>800</v>
      </c>
      <c r="CH1514">
        <v>0</v>
      </c>
      <c r="CI1514">
        <v>0</v>
      </c>
      <c r="CJ1514">
        <v>0</v>
      </c>
      <c r="CK1514">
        <v>800</v>
      </c>
      <c r="CL1514">
        <v>0</v>
      </c>
      <c r="CM1514">
        <v>0</v>
      </c>
      <c r="CN1514">
        <v>0</v>
      </c>
      <c r="CO1514">
        <v>200</v>
      </c>
      <c r="CP1514">
        <v>0</v>
      </c>
      <c r="CQ1514">
        <v>0</v>
      </c>
      <c r="CR1514">
        <v>0</v>
      </c>
      <c r="CS1514">
        <v>20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53749999999999998</v>
      </c>
      <c r="DV1514">
        <v>0</v>
      </c>
      <c r="DW1514">
        <v>0</v>
      </c>
      <c r="DX1514">
        <v>0</v>
      </c>
      <c r="DY1514" s="4"/>
      <c r="DZ1514" s="3" t="s">
        <v>6991</v>
      </c>
      <c r="EA1514">
        <v>0</v>
      </c>
      <c r="EB1514">
        <v>0</v>
      </c>
      <c r="EC1514">
        <v>5400</v>
      </c>
      <c r="ED1514">
        <v>0</v>
      </c>
      <c r="EE1514">
        <v>0</v>
      </c>
      <c r="EF1514">
        <v>5400</v>
      </c>
      <c r="EG1514">
        <v>771.42857100000003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885</v>
      </c>
      <c r="F1515" s="3" t="s">
        <v>886</v>
      </c>
      <c r="G1515" s="3" t="s">
        <v>887</v>
      </c>
      <c r="H1515" s="3" t="s">
        <v>888</v>
      </c>
      <c r="I1515" s="3" t="s">
        <v>41</v>
      </c>
      <c r="J1515" s="3" t="s">
        <v>42</v>
      </c>
      <c r="K1515" s="3" t="s">
        <v>889</v>
      </c>
      <c r="L1515" s="3" t="s">
        <v>890</v>
      </c>
      <c r="M1515" s="3" t="s">
        <v>164</v>
      </c>
      <c r="N1515" s="3" t="s">
        <v>891</v>
      </c>
      <c r="O1515">
        <v>5</v>
      </c>
      <c r="P1515" s="3" t="s">
        <v>3752</v>
      </c>
      <c r="Q1515" s="3" t="s">
        <v>3752</v>
      </c>
      <c r="R1515" s="3" t="s">
        <v>3752</v>
      </c>
      <c r="S1515" s="3" t="s">
        <v>6757</v>
      </c>
      <c r="T1515" s="3" t="s">
        <v>6758</v>
      </c>
      <c r="U1515" s="3" t="s">
        <v>166</v>
      </c>
      <c r="V1515" s="3" t="s">
        <v>167</v>
      </c>
      <c r="W1515" s="3" t="s">
        <v>168</v>
      </c>
      <c r="X1515" s="3" t="s">
        <v>168</v>
      </c>
      <c r="Y1515" s="3" t="s">
        <v>169</v>
      </c>
      <c r="Z1515" s="3" t="s">
        <v>292</v>
      </c>
      <c r="AA1515" s="3" t="s">
        <v>17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1</v>
      </c>
      <c r="CX1515">
        <v>0</v>
      </c>
      <c r="CY1515">
        <v>0</v>
      </c>
      <c r="CZ1515">
        <v>0</v>
      </c>
      <c r="DA1515">
        <v>1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493.81</v>
      </c>
      <c r="DV1515">
        <v>0</v>
      </c>
      <c r="DW1515">
        <v>0</v>
      </c>
      <c r="DX1515">
        <v>0</v>
      </c>
      <c r="DY1515" s="4"/>
      <c r="DZ1515" s="3" t="s">
        <v>6991</v>
      </c>
      <c r="EA1515">
        <v>0</v>
      </c>
      <c r="EB1515">
        <v>0</v>
      </c>
      <c r="EC1515">
        <v>1</v>
      </c>
      <c r="ED1515">
        <v>0</v>
      </c>
      <c r="EE1515">
        <v>0</v>
      </c>
      <c r="EF1515">
        <v>1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09</v>
      </c>
      <c r="F1516" s="3" t="s">
        <v>1310</v>
      </c>
      <c r="G1516" s="3" t="s">
        <v>1311</v>
      </c>
      <c r="H1516" s="3" t="s">
        <v>1312</v>
      </c>
      <c r="I1516" s="3" t="s">
        <v>102</v>
      </c>
      <c r="J1516" s="3" t="s">
        <v>103</v>
      </c>
      <c r="K1516" s="3" t="s">
        <v>1313</v>
      </c>
      <c r="L1516" s="3" t="s">
        <v>1314</v>
      </c>
      <c r="M1516" s="3" t="s">
        <v>164</v>
      </c>
      <c r="N1516" s="3" t="s">
        <v>892</v>
      </c>
      <c r="O1516">
        <v>3</v>
      </c>
      <c r="P1516" s="3" t="s">
        <v>3752</v>
      </c>
      <c r="Q1516" s="3" t="s">
        <v>3752</v>
      </c>
      <c r="R1516" s="3" t="s">
        <v>3752</v>
      </c>
      <c r="S1516" s="3" t="s">
        <v>245</v>
      </c>
      <c r="T1516" s="3" t="s">
        <v>2555</v>
      </c>
      <c r="U1516" s="3" t="s">
        <v>246</v>
      </c>
      <c r="V1516" s="3" t="s">
        <v>173</v>
      </c>
      <c r="W1516" s="3" t="s">
        <v>173</v>
      </c>
      <c r="X1516" s="3" t="s">
        <v>4955</v>
      </c>
      <c r="Y1516" s="3" t="s">
        <v>169</v>
      </c>
      <c r="Z1516" s="3" t="s">
        <v>4175</v>
      </c>
      <c r="AA1516" s="3" t="s">
        <v>17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2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.2500000000000001E-2</v>
      </c>
      <c r="DV1516">
        <v>0</v>
      </c>
      <c r="DW1516">
        <v>0</v>
      </c>
      <c r="DX1516">
        <v>0</v>
      </c>
      <c r="DY1516" s="4"/>
      <c r="DZ1516" s="3" t="s">
        <v>6991</v>
      </c>
      <c r="EA1516">
        <v>0</v>
      </c>
      <c r="EB1516">
        <v>0</v>
      </c>
      <c r="EC1516">
        <v>2</v>
      </c>
      <c r="ED1516">
        <v>0</v>
      </c>
      <c r="EE1516">
        <v>0</v>
      </c>
      <c r="EF1516">
        <v>2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67</v>
      </c>
      <c r="F1517" s="3" t="s">
        <v>1368</v>
      </c>
      <c r="G1517" s="3" t="s">
        <v>1311</v>
      </c>
      <c r="H1517" s="3" t="s">
        <v>1312</v>
      </c>
      <c r="I1517" s="3" t="s">
        <v>45</v>
      </c>
      <c r="J1517" s="3" t="s">
        <v>46</v>
      </c>
      <c r="K1517" s="3" t="s">
        <v>1313</v>
      </c>
      <c r="L1517" s="3" t="s">
        <v>1314</v>
      </c>
      <c r="M1517" s="3" t="s">
        <v>164</v>
      </c>
      <c r="N1517" s="3" t="s">
        <v>892</v>
      </c>
      <c r="O1517">
        <v>3</v>
      </c>
      <c r="P1517" s="3" t="s">
        <v>3752</v>
      </c>
      <c r="Q1517" s="3" t="s">
        <v>3752</v>
      </c>
      <c r="R1517" s="3" t="s">
        <v>3752</v>
      </c>
      <c r="S1517" s="3" t="s">
        <v>4261</v>
      </c>
      <c r="T1517" s="3" t="s">
        <v>4262</v>
      </c>
      <c r="U1517" s="3" t="s">
        <v>166</v>
      </c>
      <c r="V1517" s="3" t="s">
        <v>167</v>
      </c>
      <c r="W1517" s="3" t="s">
        <v>168</v>
      </c>
      <c r="X1517" s="3" t="s">
        <v>168</v>
      </c>
      <c r="Y1517" s="3" t="s">
        <v>169</v>
      </c>
      <c r="Z1517" s="3" t="s">
        <v>292</v>
      </c>
      <c r="AA1517" s="3" t="s">
        <v>17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2</v>
      </c>
      <c r="CX1517">
        <v>0</v>
      </c>
      <c r="CY1517">
        <v>0</v>
      </c>
      <c r="CZ1517">
        <v>0</v>
      </c>
      <c r="DA1517">
        <v>12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8.875</v>
      </c>
      <c r="DV1517">
        <v>0</v>
      </c>
      <c r="DW1517">
        <v>0</v>
      </c>
      <c r="DX1517">
        <v>0</v>
      </c>
      <c r="DY1517" s="4"/>
      <c r="DZ1517" s="3" t="s">
        <v>6991</v>
      </c>
      <c r="EA1517">
        <v>0</v>
      </c>
      <c r="EB1517">
        <v>0</v>
      </c>
      <c r="EC1517">
        <v>12</v>
      </c>
      <c r="ED1517">
        <v>0</v>
      </c>
      <c r="EE1517">
        <v>0</v>
      </c>
      <c r="EF1517">
        <v>12</v>
      </c>
      <c r="EG1517">
        <v>1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09</v>
      </c>
      <c r="F1518" s="3" t="s">
        <v>1310</v>
      </c>
      <c r="G1518" s="3" t="s">
        <v>1311</v>
      </c>
      <c r="H1518" s="3" t="s">
        <v>1312</v>
      </c>
      <c r="I1518" s="3" t="s">
        <v>106</v>
      </c>
      <c r="J1518" s="3" t="s">
        <v>107</v>
      </c>
      <c r="K1518" s="3" t="s">
        <v>1313</v>
      </c>
      <c r="L1518" s="3" t="s">
        <v>1314</v>
      </c>
      <c r="M1518" s="3" t="s">
        <v>164</v>
      </c>
      <c r="N1518" s="3" t="s">
        <v>892</v>
      </c>
      <c r="O1518">
        <v>3</v>
      </c>
      <c r="P1518" s="3" t="s">
        <v>3752</v>
      </c>
      <c r="Q1518" s="3" t="s">
        <v>3752</v>
      </c>
      <c r="R1518" s="3" t="s">
        <v>3752</v>
      </c>
      <c r="S1518" s="3" t="s">
        <v>4131</v>
      </c>
      <c r="T1518" s="3" t="s">
        <v>4132</v>
      </c>
      <c r="U1518" s="3" t="s">
        <v>166</v>
      </c>
      <c r="V1518" s="3" t="s">
        <v>167</v>
      </c>
      <c r="W1518" s="3" t="s">
        <v>168</v>
      </c>
      <c r="X1518" s="3" t="s">
        <v>168</v>
      </c>
      <c r="Y1518" s="3" t="s">
        <v>169</v>
      </c>
      <c r="Z1518" s="3" t="s">
        <v>4174</v>
      </c>
      <c r="AA1518" s="3" t="s">
        <v>17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1</v>
      </c>
      <c r="CH1518">
        <v>0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</v>
      </c>
      <c r="CX1518">
        <v>0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27.5</v>
      </c>
      <c r="DV1518">
        <v>0</v>
      </c>
      <c r="DW1518">
        <v>0</v>
      </c>
      <c r="DX1518">
        <v>0</v>
      </c>
      <c r="DY1518" s="4"/>
      <c r="DZ1518" s="3" t="s">
        <v>6991</v>
      </c>
      <c r="EA1518">
        <v>0</v>
      </c>
      <c r="EB1518">
        <v>0</v>
      </c>
      <c r="EC1518">
        <v>2</v>
      </c>
      <c r="ED1518">
        <v>0</v>
      </c>
      <c r="EE1518">
        <v>0</v>
      </c>
      <c r="EF1518">
        <v>2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09</v>
      </c>
      <c r="F1519" s="3" t="s">
        <v>1310</v>
      </c>
      <c r="G1519" s="3" t="s">
        <v>1311</v>
      </c>
      <c r="H1519" s="3" t="s">
        <v>1312</v>
      </c>
      <c r="I1519" s="3" t="s">
        <v>75</v>
      </c>
      <c r="J1519" s="3" t="s">
        <v>76</v>
      </c>
      <c r="K1519" s="3" t="s">
        <v>1313</v>
      </c>
      <c r="L1519" s="3" t="s">
        <v>1314</v>
      </c>
      <c r="M1519" s="3" t="s">
        <v>164</v>
      </c>
      <c r="N1519" s="3" t="s">
        <v>892</v>
      </c>
      <c r="O1519">
        <v>5</v>
      </c>
      <c r="P1519" s="3" t="s">
        <v>3752</v>
      </c>
      <c r="Q1519" s="3" t="s">
        <v>3752</v>
      </c>
      <c r="R1519" s="3" t="s">
        <v>3752</v>
      </c>
      <c r="S1519" s="3" t="s">
        <v>6338</v>
      </c>
      <c r="T1519" s="3" t="s">
        <v>6339</v>
      </c>
      <c r="U1519" s="3" t="s">
        <v>166</v>
      </c>
      <c r="V1519" s="3" t="s">
        <v>167</v>
      </c>
      <c r="W1519" s="3" t="s">
        <v>168</v>
      </c>
      <c r="X1519" s="3" t="s">
        <v>168</v>
      </c>
      <c r="Y1519" s="3" t="s">
        <v>169</v>
      </c>
      <c r="Z1519" s="3" t="s">
        <v>292</v>
      </c>
      <c r="AA1519" s="3" t="s">
        <v>17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3</v>
      </c>
      <c r="BZ1519">
        <v>0</v>
      </c>
      <c r="CA1519">
        <v>0</v>
      </c>
      <c r="CB1519">
        <v>0</v>
      </c>
      <c r="CC1519">
        <v>3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03.5</v>
      </c>
      <c r="DV1519">
        <v>0</v>
      </c>
      <c r="DW1519">
        <v>0</v>
      </c>
      <c r="DX1519">
        <v>0</v>
      </c>
      <c r="DY1519" s="4"/>
      <c r="DZ1519" s="3" t="s">
        <v>6991</v>
      </c>
      <c r="EA1519">
        <v>0</v>
      </c>
      <c r="EB1519">
        <v>0</v>
      </c>
      <c r="EC1519">
        <v>4</v>
      </c>
      <c r="ED1519">
        <v>0</v>
      </c>
      <c r="EE1519">
        <v>0</v>
      </c>
      <c r="EF1519">
        <v>4</v>
      </c>
      <c r="EG1519">
        <v>2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92</v>
      </c>
      <c r="F1520" s="3" t="s">
        <v>1193</v>
      </c>
      <c r="G1520" s="3" t="s">
        <v>1311</v>
      </c>
      <c r="H1520" s="3" t="s">
        <v>1312</v>
      </c>
      <c r="I1520" s="3" t="s">
        <v>57</v>
      </c>
      <c r="J1520" s="3" t="s">
        <v>6491</v>
      </c>
      <c r="K1520" s="3" t="s">
        <v>1323</v>
      </c>
      <c r="L1520" s="3" t="s">
        <v>1324</v>
      </c>
      <c r="M1520" s="3" t="s">
        <v>164</v>
      </c>
      <c r="N1520" s="3" t="s">
        <v>892</v>
      </c>
      <c r="O1520">
        <v>3</v>
      </c>
      <c r="P1520" s="3" t="s">
        <v>3752</v>
      </c>
      <c r="Q1520" s="3" t="s">
        <v>3752</v>
      </c>
      <c r="R1520" s="3" t="s">
        <v>3752</v>
      </c>
      <c r="S1520" s="3" t="s">
        <v>773</v>
      </c>
      <c r="T1520" s="3" t="s">
        <v>4801</v>
      </c>
      <c r="U1520" s="3" t="s">
        <v>282</v>
      </c>
      <c r="V1520" s="3" t="s">
        <v>173</v>
      </c>
      <c r="W1520" s="3" t="s">
        <v>173</v>
      </c>
      <c r="X1520" s="3" t="s">
        <v>4955</v>
      </c>
      <c r="Y1520" s="3" t="s">
        <v>175</v>
      </c>
      <c r="Z1520" s="3" t="s">
        <v>4175</v>
      </c>
      <c r="AA1520" s="3" t="s">
        <v>170</v>
      </c>
      <c r="AB1520">
        <v>0</v>
      </c>
      <c r="AC1520">
        <v>0</v>
      </c>
      <c r="AD1520">
        <v>30</v>
      </c>
      <c r="AE1520">
        <v>0</v>
      </c>
      <c r="AF1520">
        <v>0</v>
      </c>
      <c r="AG1520">
        <v>3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60</v>
      </c>
      <c r="AU1520">
        <v>0</v>
      </c>
      <c r="AV1520">
        <v>0</v>
      </c>
      <c r="AW1520">
        <v>6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30</v>
      </c>
      <c r="BS1520">
        <v>0</v>
      </c>
      <c r="BT1520">
        <v>0</v>
      </c>
      <c r="BU1520">
        <v>30</v>
      </c>
      <c r="BV1520">
        <v>0</v>
      </c>
      <c r="BW1520">
        <v>0</v>
      </c>
      <c r="BX1520">
        <v>0</v>
      </c>
      <c r="BY1520">
        <v>0</v>
      </c>
      <c r="BZ1520">
        <v>30</v>
      </c>
      <c r="CA1520">
        <v>0</v>
      </c>
      <c r="CB1520">
        <v>0</v>
      </c>
      <c r="CC1520">
        <v>30</v>
      </c>
      <c r="CD1520">
        <v>0</v>
      </c>
      <c r="CE1520">
        <v>0</v>
      </c>
      <c r="CF1520">
        <v>0</v>
      </c>
      <c r="CG1520">
        <v>0</v>
      </c>
      <c r="CH1520">
        <v>60</v>
      </c>
      <c r="CI1520">
        <v>0</v>
      </c>
      <c r="CJ1520">
        <v>0</v>
      </c>
      <c r="CK1520">
        <v>60</v>
      </c>
      <c r="CL1520">
        <v>0</v>
      </c>
      <c r="CM1520">
        <v>0</v>
      </c>
      <c r="CN1520">
        <v>0</v>
      </c>
      <c r="CO1520">
        <v>0</v>
      </c>
      <c r="CP1520">
        <v>60</v>
      </c>
      <c r="CQ1520">
        <v>0</v>
      </c>
      <c r="CR1520">
        <v>0</v>
      </c>
      <c r="CS1520">
        <v>6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30</v>
      </c>
      <c r="DO1520">
        <v>0</v>
      </c>
      <c r="DP1520">
        <v>0</v>
      </c>
      <c r="DQ1520">
        <v>30</v>
      </c>
      <c r="DR1520">
        <v>0</v>
      </c>
      <c r="DS1520">
        <v>0</v>
      </c>
      <c r="DT1520">
        <v>0</v>
      </c>
      <c r="DU1520">
        <v>1.0031270000000001</v>
      </c>
      <c r="DV1520">
        <v>30</v>
      </c>
      <c r="DW1520">
        <v>0</v>
      </c>
      <c r="DX1520">
        <v>0</v>
      </c>
      <c r="DY1520" s="4">
        <v>47238</v>
      </c>
      <c r="DZ1520" s="3" t="s">
        <v>6991</v>
      </c>
      <c r="EA1520">
        <v>0</v>
      </c>
      <c r="EB1520">
        <v>0</v>
      </c>
      <c r="EC1520">
        <v>300</v>
      </c>
      <c r="ED1520">
        <v>0</v>
      </c>
      <c r="EE1520">
        <v>0</v>
      </c>
      <c r="EF1520">
        <v>300</v>
      </c>
      <c r="EG1520">
        <v>42.85714300000000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92</v>
      </c>
      <c r="F1521" s="3" t="s">
        <v>1193</v>
      </c>
      <c r="G1521" s="3" t="s">
        <v>1311</v>
      </c>
      <c r="H1521" s="3" t="s">
        <v>1312</v>
      </c>
      <c r="I1521" s="3" t="s">
        <v>98</v>
      </c>
      <c r="J1521" s="3" t="s">
        <v>99</v>
      </c>
      <c r="K1521" s="3" t="s">
        <v>1313</v>
      </c>
      <c r="L1521" s="3" t="s">
        <v>1314</v>
      </c>
      <c r="M1521" s="3" t="s">
        <v>164</v>
      </c>
      <c r="N1521" s="3" t="s">
        <v>892</v>
      </c>
      <c r="O1521">
        <v>3</v>
      </c>
      <c r="P1521" s="3" t="s">
        <v>3752</v>
      </c>
      <c r="Q1521" s="3" t="s">
        <v>3752</v>
      </c>
      <c r="R1521" s="3" t="s">
        <v>3752</v>
      </c>
      <c r="S1521" s="3" t="s">
        <v>581</v>
      </c>
      <c r="T1521" s="3" t="s">
        <v>1942</v>
      </c>
      <c r="U1521" s="3" t="s">
        <v>166</v>
      </c>
      <c r="V1521" s="3" t="s">
        <v>167</v>
      </c>
      <c r="W1521" s="3" t="s">
        <v>551</v>
      </c>
      <c r="X1521" s="3" t="s">
        <v>551</v>
      </c>
      <c r="Y1521" s="3" t="s">
        <v>175</v>
      </c>
      <c r="Z1521" s="3" t="s">
        <v>292</v>
      </c>
      <c r="AA1521" s="3" t="s">
        <v>170</v>
      </c>
      <c r="AB1521">
        <v>0</v>
      </c>
      <c r="AC1521">
        <v>0</v>
      </c>
      <c r="AD1521">
        <v>0</v>
      </c>
      <c r="AE1521">
        <v>0</v>
      </c>
      <c r="AF1521">
        <v>2000</v>
      </c>
      <c r="AG1521">
        <v>200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1200</v>
      </c>
      <c r="AO1521">
        <v>120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300</v>
      </c>
      <c r="AW1521">
        <v>30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700</v>
      </c>
      <c r="BE1521">
        <v>70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500</v>
      </c>
      <c r="CX1521">
        <v>0</v>
      </c>
      <c r="CY1521">
        <v>0</v>
      </c>
      <c r="CZ1521">
        <v>0</v>
      </c>
      <c r="DA1521">
        <v>500</v>
      </c>
      <c r="DB1521">
        <v>0</v>
      </c>
      <c r="DC1521">
        <v>0</v>
      </c>
      <c r="DD1521">
        <v>0</v>
      </c>
      <c r="DE1521">
        <v>1300</v>
      </c>
      <c r="DF1521">
        <v>0</v>
      </c>
      <c r="DG1521">
        <v>0</v>
      </c>
      <c r="DH1521">
        <v>0</v>
      </c>
      <c r="DI1521">
        <v>1300</v>
      </c>
      <c r="DJ1521">
        <v>0</v>
      </c>
      <c r="DK1521">
        <v>0</v>
      </c>
      <c r="DL1521">
        <v>0</v>
      </c>
      <c r="DM1521">
        <v>700</v>
      </c>
      <c r="DN1521">
        <v>0</v>
      </c>
      <c r="DO1521">
        <v>0</v>
      </c>
      <c r="DP1521">
        <v>0</v>
      </c>
      <c r="DQ1521">
        <v>700</v>
      </c>
      <c r="DR1521">
        <v>0</v>
      </c>
      <c r="DS1521">
        <v>0</v>
      </c>
      <c r="DT1521">
        <v>700</v>
      </c>
      <c r="DU1521">
        <v>0.21249999999999999</v>
      </c>
      <c r="DV1521">
        <v>0</v>
      </c>
      <c r="DW1521">
        <v>0</v>
      </c>
      <c r="DX1521">
        <v>0</v>
      </c>
      <c r="DY1521" s="4">
        <v>47482</v>
      </c>
      <c r="DZ1521" s="3" t="s">
        <v>6991</v>
      </c>
      <c r="EA1521">
        <v>0</v>
      </c>
      <c r="EB1521">
        <v>0</v>
      </c>
      <c r="EC1521">
        <v>6700</v>
      </c>
      <c r="ED1521">
        <v>0</v>
      </c>
      <c r="EE1521">
        <v>0</v>
      </c>
      <c r="EF1521">
        <v>6700</v>
      </c>
      <c r="EG1521">
        <v>957.1428570000000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67</v>
      </c>
      <c r="F1522" s="3" t="s">
        <v>1368</v>
      </c>
      <c r="G1522" s="3" t="s">
        <v>1311</v>
      </c>
      <c r="H1522" s="3" t="s">
        <v>1312</v>
      </c>
      <c r="I1522" s="3" t="s">
        <v>83</v>
      </c>
      <c r="J1522" s="3" t="s">
        <v>1494</v>
      </c>
      <c r="K1522" s="3" t="s">
        <v>1323</v>
      </c>
      <c r="L1522" s="3" t="s">
        <v>1349</v>
      </c>
      <c r="M1522" s="3" t="s">
        <v>164</v>
      </c>
      <c r="N1522" s="3" t="s">
        <v>892</v>
      </c>
      <c r="O1522">
        <v>4</v>
      </c>
      <c r="P1522" s="3" t="s">
        <v>3752</v>
      </c>
      <c r="Q1522" s="3" t="s">
        <v>3752</v>
      </c>
      <c r="R1522" s="3" t="s">
        <v>3752</v>
      </c>
      <c r="S1522" s="3" t="s">
        <v>3725</v>
      </c>
      <c r="T1522" s="3" t="s">
        <v>3726</v>
      </c>
      <c r="U1522" s="3" t="s">
        <v>172</v>
      </c>
      <c r="V1522" s="3" t="s">
        <v>167</v>
      </c>
      <c r="W1522" s="3" t="s">
        <v>183</v>
      </c>
      <c r="X1522" s="3" t="s">
        <v>184</v>
      </c>
      <c r="Y1522" s="3" t="s">
        <v>169</v>
      </c>
      <c r="Z1522" s="3" t="s">
        <v>292</v>
      </c>
      <c r="AA1522" s="3" t="s">
        <v>17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1</v>
      </c>
      <c r="CP1522">
        <v>0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8.75</v>
      </c>
      <c r="DV1522">
        <v>0</v>
      </c>
      <c r="DW1522">
        <v>0</v>
      </c>
      <c r="DX1522">
        <v>0</v>
      </c>
      <c r="DY1522" s="4"/>
      <c r="DZ1522" s="3" t="s">
        <v>6991</v>
      </c>
      <c r="EA1522">
        <v>0</v>
      </c>
      <c r="EB1522">
        <v>0</v>
      </c>
      <c r="EC1522">
        <v>1</v>
      </c>
      <c r="ED1522">
        <v>0</v>
      </c>
      <c r="EE1522">
        <v>0</v>
      </c>
      <c r="EF1522">
        <v>1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92</v>
      </c>
      <c r="F1523" s="3" t="s">
        <v>1193</v>
      </c>
      <c r="G1523" s="3" t="s">
        <v>1311</v>
      </c>
      <c r="H1523" s="3" t="s">
        <v>1312</v>
      </c>
      <c r="I1523" s="3" t="s">
        <v>98</v>
      </c>
      <c r="J1523" s="3" t="s">
        <v>99</v>
      </c>
      <c r="K1523" s="3" t="s">
        <v>1313</v>
      </c>
      <c r="L1523" s="3" t="s">
        <v>1314</v>
      </c>
      <c r="M1523" s="3" t="s">
        <v>164</v>
      </c>
      <c r="N1523" s="3" t="s">
        <v>892</v>
      </c>
      <c r="O1523">
        <v>3</v>
      </c>
      <c r="P1523" s="3" t="s">
        <v>3752</v>
      </c>
      <c r="Q1523" s="3" t="s">
        <v>3752</v>
      </c>
      <c r="R1523" s="3" t="s">
        <v>3752</v>
      </c>
      <c r="S1523" s="3" t="s">
        <v>1333</v>
      </c>
      <c r="T1523" s="3" t="s">
        <v>1907</v>
      </c>
      <c r="U1523" s="3" t="s">
        <v>166</v>
      </c>
      <c r="V1523" s="3" t="s">
        <v>167</v>
      </c>
      <c r="W1523" s="3" t="s">
        <v>551</v>
      </c>
      <c r="X1523" s="3" t="s">
        <v>551</v>
      </c>
      <c r="Y1523" s="3" t="s">
        <v>169</v>
      </c>
      <c r="Z1523" s="3" t="s">
        <v>292</v>
      </c>
      <c r="AA1523" s="3" t="s">
        <v>17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2</v>
      </c>
      <c r="CX1523">
        <v>0</v>
      </c>
      <c r="CY1523">
        <v>0</v>
      </c>
      <c r="CZ1523">
        <v>0</v>
      </c>
      <c r="DA1523">
        <v>2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58.75</v>
      </c>
      <c r="DV1523">
        <v>0</v>
      </c>
      <c r="DW1523">
        <v>0</v>
      </c>
      <c r="DX1523">
        <v>0</v>
      </c>
      <c r="DY1523" s="4"/>
      <c r="DZ1523" s="3" t="s">
        <v>6991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67</v>
      </c>
      <c r="F1524" s="3" t="s">
        <v>1368</v>
      </c>
      <c r="G1524" s="3" t="s">
        <v>1311</v>
      </c>
      <c r="H1524" s="3" t="s">
        <v>1312</v>
      </c>
      <c r="I1524" s="3" t="s">
        <v>116</v>
      </c>
      <c r="J1524" s="3" t="s">
        <v>117</v>
      </c>
      <c r="K1524" s="3" t="s">
        <v>1313</v>
      </c>
      <c r="L1524" s="3" t="s">
        <v>1314</v>
      </c>
      <c r="M1524" s="3" t="s">
        <v>164</v>
      </c>
      <c r="N1524" s="3" t="s">
        <v>892</v>
      </c>
      <c r="O1524">
        <v>3</v>
      </c>
      <c r="P1524" s="3" t="s">
        <v>3752</v>
      </c>
      <c r="Q1524" s="3" t="s">
        <v>3752</v>
      </c>
      <c r="R1524" s="3" t="s">
        <v>3752</v>
      </c>
      <c r="S1524" s="3" t="s">
        <v>199</v>
      </c>
      <c r="T1524" s="3" t="s">
        <v>2517</v>
      </c>
      <c r="U1524" s="3" t="s">
        <v>166</v>
      </c>
      <c r="V1524" s="3" t="s">
        <v>167</v>
      </c>
      <c r="W1524" s="3" t="s">
        <v>168</v>
      </c>
      <c r="X1524" s="3" t="s">
        <v>168</v>
      </c>
      <c r="Y1524" s="3" t="s">
        <v>175</v>
      </c>
      <c r="Z1524" s="3" t="s">
        <v>292</v>
      </c>
      <c r="AA1524" s="3" t="s">
        <v>17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1</v>
      </c>
      <c r="CX1524">
        <v>0</v>
      </c>
      <c r="CY1524">
        <v>0</v>
      </c>
      <c r="CZ1524">
        <v>0</v>
      </c>
      <c r="DA1524">
        <v>1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84.875</v>
      </c>
      <c r="DV1524">
        <v>0</v>
      </c>
      <c r="DW1524">
        <v>0</v>
      </c>
      <c r="DX1524">
        <v>0</v>
      </c>
      <c r="DY1524" s="4"/>
      <c r="DZ1524" s="3" t="s">
        <v>6991</v>
      </c>
      <c r="EA1524">
        <v>0</v>
      </c>
      <c r="EB1524">
        <v>0</v>
      </c>
      <c r="EC1524">
        <v>1</v>
      </c>
      <c r="ED1524">
        <v>0</v>
      </c>
      <c r="EE1524">
        <v>0</v>
      </c>
      <c r="EF1524">
        <v>1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09</v>
      </c>
      <c r="F1525" s="3" t="s">
        <v>1310</v>
      </c>
      <c r="G1525" s="3" t="s">
        <v>1311</v>
      </c>
      <c r="H1525" s="3" t="s">
        <v>1312</v>
      </c>
      <c r="I1525" s="3" t="s">
        <v>79</v>
      </c>
      <c r="J1525" s="3" t="s">
        <v>80</v>
      </c>
      <c r="K1525" s="3" t="s">
        <v>1313</v>
      </c>
      <c r="L1525" s="3" t="s">
        <v>1314</v>
      </c>
      <c r="M1525" s="3" t="s">
        <v>164</v>
      </c>
      <c r="N1525" s="3" t="s">
        <v>892</v>
      </c>
      <c r="O1525">
        <v>3</v>
      </c>
      <c r="P1525" s="3" t="s">
        <v>3752</v>
      </c>
      <c r="Q1525" s="3" t="s">
        <v>3752</v>
      </c>
      <c r="R1525" s="3" t="s">
        <v>3752</v>
      </c>
      <c r="S1525" s="3" t="s">
        <v>6418</v>
      </c>
      <c r="T1525" s="3" t="s">
        <v>6419</v>
      </c>
      <c r="U1525" s="3" t="s">
        <v>166</v>
      </c>
      <c r="V1525" s="3" t="s">
        <v>167</v>
      </c>
      <c r="W1525" s="3" t="s">
        <v>168</v>
      </c>
      <c r="X1525" s="3" t="s">
        <v>168</v>
      </c>
      <c r="Y1525" s="3" t="s">
        <v>169</v>
      </c>
      <c r="Z1525" s="3" t="s">
        <v>4174</v>
      </c>
      <c r="AA1525" s="3" t="s">
        <v>17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1</v>
      </c>
      <c r="CH1525">
        <v>0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1</v>
      </c>
      <c r="CX1525">
        <v>0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06.25</v>
      </c>
      <c r="DV1525">
        <v>0</v>
      </c>
      <c r="DW1525">
        <v>0</v>
      </c>
      <c r="DX1525">
        <v>0</v>
      </c>
      <c r="DY1525" s="4"/>
      <c r="DZ1525" s="3" t="s">
        <v>6991</v>
      </c>
      <c r="EA1525">
        <v>0</v>
      </c>
      <c r="EB1525">
        <v>0</v>
      </c>
      <c r="EC1525">
        <v>2</v>
      </c>
      <c r="ED1525">
        <v>0</v>
      </c>
      <c r="EE1525">
        <v>0</v>
      </c>
      <c r="EF1525">
        <v>2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09</v>
      </c>
      <c r="F1526" s="3" t="s">
        <v>1310</v>
      </c>
      <c r="G1526" s="3" t="s">
        <v>1311</v>
      </c>
      <c r="H1526" s="3" t="s">
        <v>1312</v>
      </c>
      <c r="I1526" s="3" t="s">
        <v>67</v>
      </c>
      <c r="J1526" s="3" t="s">
        <v>68</v>
      </c>
      <c r="K1526" s="3" t="s">
        <v>1313</v>
      </c>
      <c r="L1526" s="3" t="s">
        <v>1314</v>
      </c>
      <c r="M1526" s="3" t="s">
        <v>164</v>
      </c>
      <c r="N1526" s="3" t="s">
        <v>892</v>
      </c>
      <c r="O1526">
        <v>3</v>
      </c>
      <c r="P1526" s="3" t="s">
        <v>3752</v>
      </c>
      <c r="Q1526" s="3" t="s">
        <v>3752</v>
      </c>
      <c r="R1526" s="3" t="s">
        <v>3752</v>
      </c>
      <c r="S1526" s="3" t="s">
        <v>518</v>
      </c>
      <c r="T1526" s="3" t="s">
        <v>2499</v>
      </c>
      <c r="U1526" s="3" t="s">
        <v>166</v>
      </c>
      <c r="V1526" s="3" t="s">
        <v>167</v>
      </c>
      <c r="W1526" s="3" t="s">
        <v>168</v>
      </c>
      <c r="X1526" s="3" t="s">
        <v>168</v>
      </c>
      <c r="Y1526" s="3" t="s">
        <v>169</v>
      </c>
      <c r="Z1526" s="3" t="s">
        <v>4174</v>
      </c>
      <c r="AA1526" s="3" t="s">
        <v>170</v>
      </c>
      <c r="AB1526">
        <v>0</v>
      </c>
      <c r="AC1526">
        <v>0</v>
      </c>
      <c r="AD1526">
        <v>0</v>
      </c>
      <c r="AE1526">
        <v>0</v>
      </c>
      <c r="AF1526">
        <v>50</v>
      </c>
      <c r="AG1526">
        <v>5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100</v>
      </c>
      <c r="AO1526">
        <v>10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50</v>
      </c>
      <c r="AW1526">
        <v>5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100</v>
      </c>
      <c r="BE1526">
        <v>10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300</v>
      </c>
      <c r="BU1526">
        <v>300</v>
      </c>
      <c r="BV1526">
        <v>0</v>
      </c>
      <c r="BW1526">
        <v>0</v>
      </c>
      <c r="BX1526">
        <v>0</v>
      </c>
      <c r="BY1526">
        <v>150</v>
      </c>
      <c r="BZ1526">
        <v>0</v>
      </c>
      <c r="CA1526">
        <v>0</v>
      </c>
      <c r="CB1526">
        <v>0</v>
      </c>
      <c r="CC1526">
        <v>150</v>
      </c>
      <c r="CD1526">
        <v>0</v>
      </c>
      <c r="CE1526">
        <v>0</v>
      </c>
      <c r="CF1526">
        <v>0</v>
      </c>
      <c r="CG1526">
        <v>50</v>
      </c>
      <c r="CH1526">
        <v>0</v>
      </c>
      <c r="CI1526">
        <v>0</v>
      </c>
      <c r="CJ1526">
        <v>0</v>
      </c>
      <c r="CK1526">
        <v>50</v>
      </c>
      <c r="CL1526">
        <v>0</v>
      </c>
      <c r="CM1526">
        <v>0</v>
      </c>
      <c r="CN1526">
        <v>0</v>
      </c>
      <c r="CO1526">
        <v>150</v>
      </c>
      <c r="CP1526">
        <v>0</v>
      </c>
      <c r="CQ1526">
        <v>0</v>
      </c>
      <c r="CR1526">
        <v>0</v>
      </c>
      <c r="CS1526">
        <v>150</v>
      </c>
      <c r="CT1526">
        <v>0</v>
      </c>
      <c r="CU1526">
        <v>0</v>
      </c>
      <c r="CV1526">
        <v>0</v>
      </c>
      <c r="CW1526">
        <v>200</v>
      </c>
      <c r="CX1526">
        <v>0</v>
      </c>
      <c r="CY1526">
        <v>0</v>
      </c>
      <c r="CZ1526">
        <v>0</v>
      </c>
      <c r="DA1526">
        <v>200</v>
      </c>
      <c r="DB1526">
        <v>0</v>
      </c>
      <c r="DC1526">
        <v>0</v>
      </c>
      <c r="DD1526">
        <v>0</v>
      </c>
      <c r="DE1526">
        <v>150</v>
      </c>
      <c r="DF1526">
        <v>0</v>
      </c>
      <c r="DG1526">
        <v>0</v>
      </c>
      <c r="DH1526">
        <v>0</v>
      </c>
      <c r="DI1526">
        <v>150</v>
      </c>
      <c r="DJ1526">
        <v>0</v>
      </c>
      <c r="DK1526">
        <v>0</v>
      </c>
      <c r="DL1526">
        <v>0</v>
      </c>
      <c r="DM1526">
        <v>200</v>
      </c>
      <c r="DN1526">
        <v>0</v>
      </c>
      <c r="DO1526">
        <v>0</v>
      </c>
      <c r="DP1526">
        <v>0</v>
      </c>
      <c r="DQ1526">
        <v>200</v>
      </c>
      <c r="DR1526">
        <v>0</v>
      </c>
      <c r="DS1526">
        <v>0</v>
      </c>
      <c r="DT1526">
        <v>200</v>
      </c>
      <c r="DU1526">
        <v>8.875</v>
      </c>
      <c r="DV1526">
        <v>0</v>
      </c>
      <c r="DW1526">
        <v>0</v>
      </c>
      <c r="DX1526">
        <v>0</v>
      </c>
      <c r="DY1526" s="4">
        <v>46265</v>
      </c>
      <c r="DZ1526" s="3" t="s">
        <v>6991</v>
      </c>
      <c r="EA1526">
        <v>0</v>
      </c>
      <c r="EB1526">
        <v>0</v>
      </c>
      <c r="EC1526">
        <v>1500</v>
      </c>
      <c r="ED1526">
        <v>0</v>
      </c>
      <c r="EE1526">
        <v>0</v>
      </c>
      <c r="EF1526">
        <v>1500</v>
      </c>
      <c r="EG1526">
        <v>136.3636360000000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92</v>
      </c>
      <c r="F1527" s="3" t="s">
        <v>1193</v>
      </c>
      <c r="G1527" s="3" t="s">
        <v>1311</v>
      </c>
      <c r="H1527" s="3" t="s">
        <v>1312</v>
      </c>
      <c r="I1527" s="3" t="s">
        <v>47</v>
      </c>
      <c r="J1527" s="3" t="s">
        <v>48</v>
      </c>
      <c r="K1527" s="3" t="s">
        <v>1313</v>
      </c>
      <c r="L1527" s="3" t="s">
        <v>1314</v>
      </c>
      <c r="M1527" s="3" t="s">
        <v>164</v>
      </c>
      <c r="N1527" s="3" t="s">
        <v>892</v>
      </c>
      <c r="O1527">
        <v>3</v>
      </c>
      <c r="P1527" s="3" t="s">
        <v>3752</v>
      </c>
      <c r="Q1527" s="3" t="s">
        <v>3752</v>
      </c>
      <c r="R1527" s="3" t="s">
        <v>3752</v>
      </c>
      <c r="S1527" s="3" t="s">
        <v>590</v>
      </c>
      <c r="T1527" s="3" t="s">
        <v>1957</v>
      </c>
      <c r="U1527" s="3" t="s">
        <v>166</v>
      </c>
      <c r="V1527" s="3" t="s">
        <v>167</v>
      </c>
      <c r="W1527" s="3" t="s">
        <v>551</v>
      </c>
      <c r="X1527" s="3" t="s">
        <v>551</v>
      </c>
      <c r="Y1527" s="3" t="s">
        <v>169</v>
      </c>
      <c r="Z1527" s="3" t="s">
        <v>292</v>
      </c>
      <c r="AA1527" s="3" t="s">
        <v>17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8</v>
      </c>
      <c r="CP1527">
        <v>0</v>
      </c>
      <c r="CQ1527">
        <v>0</v>
      </c>
      <c r="CR1527">
        <v>0</v>
      </c>
      <c r="CS1527">
        <v>8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36.25</v>
      </c>
      <c r="DV1527">
        <v>0</v>
      </c>
      <c r="DW1527">
        <v>0</v>
      </c>
      <c r="DX1527">
        <v>0</v>
      </c>
      <c r="DY1527" s="4"/>
      <c r="DZ1527" s="3" t="s">
        <v>6991</v>
      </c>
      <c r="EA1527">
        <v>0</v>
      </c>
      <c r="EB1527">
        <v>0</v>
      </c>
      <c r="EC1527">
        <v>9</v>
      </c>
      <c r="ED1527">
        <v>0</v>
      </c>
      <c r="EE1527">
        <v>0</v>
      </c>
      <c r="EF1527">
        <v>9</v>
      </c>
      <c r="EG1527">
        <v>4.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09</v>
      </c>
      <c r="F1528" s="3" t="s">
        <v>1310</v>
      </c>
      <c r="G1528" s="3" t="s">
        <v>1311</v>
      </c>
      <c r="H1528" s="3" t="s">
        <v>1312</v>
      </c>
      <c r="I1528" s="3" t="s">
        <v>67</v>
      </c>
      <c r="J1528" s="3" t="s">
        <v>68</v>
      </c>
      <c r="K1528" s="3" t="s">
        <v>1313</v>
      </c>
      <c r="L1528" s="3" t="s">
        <v>1314</v>
      </c>
      <c r="M1528" s="3" t="s">
        <v>164</v>
      </c>
      <c r="N1528" s="3" t="s">
        <v>892</v>
      </c>
      <c r="O1528">
        <v>3</v>
      </c>
      <c r="P1528" s="3" t="s">
        <v>3752</v>
      </c>
      <c r="Q1528" s="3" t="s">
        <v>3752</v>
      </c>
      <c r="R1528" s="3" t="s">
        <v>3752</v>
      </c>
      <c r="S1528" s="3" t="s">
        <v>881</v>
      </c>
      <c r="T1528" s="3" t="s">
        <v>2311</v>
      </c>
      <c r="U1528" s="3" t="s">
        <v>166</v>
      </c>
      <c r="V1528" s="3" t="s">
        <v>167</v>
      </c>
      <c r="W1528" s="3" t="s">
        <v>168</v>
      </c>
      <c r="X1528" s="3" t="s">
        <v>168</v>
      </c>
      <c r="Y1528" s="3" t="s">
        <v>175</v>
      </c>
      <c r="Z1528" s="3" t="s">
        <v>4174</v>
      </c>
      <c r="AA1528" s="3" t="s">
        <v>17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12</v>
      </c>
      <c r="AL1528">
        <v>0</v>
      </c>
      <c r="AM1528">
        <v>0</v>
      </c>
      <c r="AN1528">
        <v>0</v>
      </c>
      <c r="AO1528">
        <v>12</v>
      </c>
      <c r="AP1528">
        <v>0</v>
      </c>
      <c r="AQ1528">
        <v>0</v>
      </c>
      <c r="AR1528">
        <v>0</v>
      </c>
      <c r="AS1528">
        <v>5</v>
      </c>
      <c r="AT1528">
        <v>0</v>
      </c>
      <c r="AU1528">
        <v>0</v>
      </c>
      <c r="AV1528">
        <v>0</v>
      </c>
      <c r="AW1528">
        <v>5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44</v>
      </c>
      <c r="BR1528">
        <v>0</v>
      </c>
      <c r="BS1528">
        <v>0</v>
      </c>
      <c r="BT1528">
        <v>0</v>
      </c>
      <c r="BU1528">
        <v>44</v>
      </c>
      <c r="BV1528">
        <v>0</v>
      </c>
      <c r="BW1528">
        <v>0</v>
      </c>
      <c r="BX1528">
        <v>0</v>
      </c>
      <c r="BY1528">
        <v>14</v>
      </c>
      <c r="BZ1528">
        <v>0</v>
      </c>
      <c r="CA1528">
        <v>0</v>
      </c>
      <c r="CB1528">
        <v>0</v>
      </c>
      <c r="CC1528">
        <v>14</v>
      </c>
      <c r="CD1528">
        <v>0</v>
      </c>
      <c r="CE1528">
        <v>0</v>
      </c>
      <c r="CF1528">
        <v>0</v>
      </c>
      <c r="CG1528">
        <v>13</v>
      </c>
      <c r="CH1528">
        <v>0</v>
      </c>
      <c r="CI1528">
        <v>0</v>
      </c>
      <c r="CJ1528">
        <v>0</v>
      </c>
      <c r="CK1528">
        <v>13</v>
      </c>
      <c r="CL1528">
        <v>0</v>
      </c>
      <c r="CM1528">
        <v>0</v>
      </c>
      <c r="CN1528">
        <v>0</v>
      </c>
      <c r="CO1528">
        <v>12</v>
      </c>
      <c r="CP1528">
        <v>0</v>
      </c>
      <c r="CQ1528">
        <v>0</v>
      </c>
      <c r="CR1528">
        <v>0</v>
      </c>
      <c r="CS1528">
        <v>12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.05</v>
      </c>
      <c r="DV1528">
        <v>0</v>
      </c>
      <c r="DW1528">
        <v>0</v>
      </c>
      <c r="DX1528">
        <v>0</v>
      </c>
      <c r="DY1528" s="4"/>
      <c r="DZ1528" s="3" t="s">
        <v>6991</v>
      </c>
      <c r="EA1528">
        <v>0</v>
      </c>
      <c r="EB1528">
        <v>0</v>
      </c>
      <c r="EC1528">
        <v>100</v>
      </c>
      <c r="ED1528">
        <v>0</v>
      </c>
      <c r="EE1528">
        <v>0</v>
      </c>
      <c r="EF1528">
        <v>100</v>
      </c>
      <c r="EG1528">
        <v>16.666667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67</v>
      </c>
      <c r="F1529" s="3" t="s">
        <v>1368</v>
      </c>
      <c r="G1529" s="3" t="s">
        <v>1311</v>
      </c>
      <c r="H1529" s="3" t="s">
        <v>1312</v>
      </c>
      <c r="I1529" s="3" t="s">
        <v>63</v>
      </c>
      <c r="J1529" s="3" t="s">
        <v>64</v>
      </c>
      <c r="K1529" s="3" t="s">
        <v>1313</v>
      </c>
      <c r="L1529" s="3" t="s">
        <v>1314</v>
      </c>
      <c r="M1529" s="3" t="s">
        <v>164</v>
      </c>
      <c r="N1529" s="3" t="s">
        <v>892</v>
      </c>
      <c r="O1529">
        <v>3</v>
      </c>
      <c r="P1529" s="3" t="s">
        <v>3752</v>
      </c>
      <c r="Q1529" s="3" t="s">
        <v>3752</v>
      </c>
      <c r="R1529" s="3" t="s">
        <v>3752</v>
      </c>
      <c r="S1529" s="3" t="s">
        <v>6905</v>
      </c>
      <c r="T1529" s="3" t="s">
        <v>6906</v>
      </c>
      <c r="U1529" s="3" t="s">
        <v>166</v>
      </c>
      <c r="V1529" s="3" t="s">
        <v>167</v>
      </c>
      <c r="W1529" s="3" t="s">
        <v>168</v>
      </c>
      <c r="X1529" s="3" t="s">
        <v>168</v>
      </c>
      <c r="Y1529" s="3" t="s">
        <v>169</v>
      </c>
      <c r="Z1529" s="3" t="s">
        <v>292</v>
      </c>
      <c r="AA1529" s="3" t="s">
        <v>17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2</v>
      </c>
      <c r="DN1529">
        <v>0</v>
      </c>
      <c r="DO1529">
        <v>0</v>
      </c>
      <c r="DP1529">
        <v>0</v>
      </c>
      <c r="DQ1529">
        <v>2</v>
      </c>
      <c r="DR1529">
        <v>0</v>
      </c>
      <c r="DS1529">
        <v>0</v>
      </c>
      <c r="DT1529">
        <v>2</v>
      </c>
      <c r="DU1529">
        <v>115</v>
      </c>
      <c r="DV1529">
        <v>0</v>
      </c>
      <c r="DW1529">
        <v>0</v>
      </c>
      <c r="DX1529">
        <v>0</v>
      </c>
      <c r="DY1529" s="4">
        <v>47329</v>
      </c>
      <c r="DZ1529" s="3" t="s">
        <v>6991</v>
      </c>
      <c r="EA1529">
        <v>0</v>
      </c>
      <c r="EB1529">
        <v>0</v>
      </c>
      <c r="EC1529">
        <v>2</v>
      </c>
      <c r="ED1529">
        <v>0</v>
      </c>
      <c r="EE1529">
        <v>0</v>
      </c>
      <c r="EF1529">
        <v>2</v>
      </c>
      <c r="EG1529">
        <v>2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67</v>
      </c>
      <c r="F1530" s="3" t="s">
        <v>1368</v>
      </c>
      <c r="G1530" s="3" t="s">
        <v>1311</v>
      </c>
      <c r="H1530" s="3" t="s">
        <v>1312</v>
      </c>
      <c r="I1530" s="3" t="s">
        <v>112</v>
      </c>
      <c r="J1530" s="3" t="s">
        <v>113</v>
      </c>
      <c r="K1530" s="3" t="s">
        <v>1313</v>
      </c>
      <c r="L1530" s="3" t="s">
        <v>1314</v>
      </c>
      <c r="M1530" s="3" t="s">
        <v>164</v>
      </c>
      <c r="N1530" s="3" t="s">
        <v>892</v>
      </c>
      <c r="O1530">
        <v>3</v>
      </c>
      <c r="P1530" s="3" t="s">
        <v>3752</v>
      </c>
      <c r="Q1530" s="3" t="s">
        <v>3752</v>
      </c>
      <c r="R1530" s="3" t="s">
        <v>3752</v>
      </c>
      <c r="S1530" s="3" t="s">
        <v>491</v>
      </c>
      <c r="T1530" s="3" t="s">
        <v>2444</v>
      </c>
      <c r="U1530" s="3" t="s">
        <v>166</v>
      </c>
      <c r="V1530" s="3" t="s">
        <v>167</v>
      </c>
      <c r="W1530" s="3" t="s">
        <v>168</v>
      </c>
      <c r="X1530" s="3" t="s">
        <v>168</v>
      </c>
      <c r="Y1530" s="3" t="s">
        <v>175</v>
      </c>
      <c r="Z1530" s="3" t="s">
        <v>292</v>
      </c>
      <c r="AA1530" s="3" t="s">
        <v>170</v>
      </c>
      <c r="AB1530">
        <v>0</v>
      </c>
      <c r="AC1530">
        <v>24</v>
      </c>
      <c r="AD1530">
        <v>0</v>
      </c>
      <c r="AE1530">
        <v>0</v>
      </c>
      <c r="AF1530">
        <v>0</v>
      </c>
      <c r="AG1530">
        <v>24</v>
      </c>
      <c r="AH1530">
        <v>0</v>
      </c>
      <c r="AI1530">
        <v>0</v>
      </c>
      <c r="AJ1530">
        <v>0</v>
      </c>
      <c r="AK1530">
        <v>30</v>
      </c>
      <c r="AL1530">
        <v>0</v>
      </c>
      <c r="AM1530">
        <v>0</v>
      </c>
      <c r="AN1530">
        <v>0</v>
      </c>
      <c r="AO1530">
        <v>30</v>
      </c>
      <c r="AP1530">
        <v>0</v>
      </c>
      <c r="AQ1530">
        <v>0</v>
      </c>
      <c r="AR1530">
        <v>0</v>
      </c>
      <c r="AS1530">
        <v>23</v>
      </c>
      <c r="AT1530">
        <v>0</v>
      </c>
      <c r="AU1530">
        <v>0</v>
      </c>
      <c r="AV1530">
        <v>0</v>
      </c>
      <c r="AW1530">
        <v>23</v>
      </c>
      <c r="AX1530">
        <v>0</v>
      </c>
      <c r="AY1530">
        <v>0</v>
      </c>
      <c r="AZ1530">
        <v>0</v>
      </c>
      <c r="BA1530">
        <v>74</v>
      </c>
      <c r="BB1530">
        <v>0</v>
      </c>
      <c r="BC1530">
        <v>0</v>
      </c>
      <c r="BD1530">
        <v>0</v>
      </c>
      <c r="BE1530">
        <v>74</v>
      </c>
      <c r="BF1530">
        <v>0</v>
      </c>
      <c r="BG1530">
        <v>0</v>
      </c>
      <c r="BH1530">
        <v>0</v>
      </c>
      <c r="BI1530">
        <v>47</v>
      </c>
      <c r="BJ1530">
        <v>0</v>
      </c>
      <c r="BK1530">
        <v>0</v>
      </c>
      <c r="BL1530">
        <v>0</v>
      </c>
      <c r="BM1530">
        <v>47</v>
      </c>
      <c r="BN1530">
        <v>0</v>
      </c>
      <c r="BO1530">
        <v>0</v>
      </c>
      <c r="BP1530">
        <v>0</v>
      </c>
      <c r="BQ1530">
        <v>95</v>
      </c>
      <c r="BR1530">
        <v>0</v>
      </c>
      <c r="BS1530">
        <v>0</v>
      </c>
      <c r="BT1530">
        <v>0</v>
      </c>
      <c r="BU1530">
        <v>95</v>
      </c>
      <c r="BV1530">
        <v>0</v>
      </c>
      <c r="BW1530">
        <v>0</v>
      </c>
      <c r="BX1530">
        <v>0</v>
      </c>
      <c r="BY1530">
        <v>106</v>
      </c>
      <c r="BZ1530">
        <v>0</v>
      </c>
      <c r="CA1530">
        <v>0</v>
      </c>
      <c r="CB1530">
        <v>0</v>
      </c>
      <c r="CC1530">
        <v>106</v>
      </c>
      <c r="CD1530">
        <v>0</v>
      </c>
      <c r="CE1530">
        <v>0</v>
      </c>
      <c r="CF1530">
        <v>0</v>
      </c>
      <c r="CG1530">
        <v>80</v>
      </c>
      <c r="CH1530">
        <v>0</v>
      </c>
      <c r="CI1530">
        <v>0</v>
      </c>
      <c r="CJ1530">
        <v>0</v>
      </c>
      <c r="CK1530">
        <v>80</v>
      </c>
      <c r="CL1530">
        <v>0</v>
      </c>
      <c r="CM1530">
        <v>0</v>
      </c>
      <c r="CN1530">
        <v>0</v>
      </c>
      <c r="CO1530">
        <v>7</v>
      </c>
      <c r="CP1530">
        <v>0</v>
      </c>
      <c r="CQ1530">
        <v>0</v>
      </c>
      <c r="CR1530">
        <v>0</v>
      </c>
      <c r="CS1530">
        <v>7</v>
      </c>
      <c r="CT1530">
        <v>0</v>
      </c>
      <c r="CU1530">
        <v>0</v>
      </c>
      <c r="CV1530">
        <v>0</v>
      </c>
      <c r="CW1530">
        <v>43</v>
      </c>
      <c r="CX1530">
        <v>0</v>
      </c>
      <c r="CY1530">
        <v>0</v>
      </c>
      <c r="CZ1530">
        <v>0</v>
      </c>
      <c r="DA1530">
        <v>43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4</v>
      </c>
      <c r="DV1530">
        <v>0</v>
      </c>
      <c r="DW1530">
        <v>0</v>
      </c>
      <c r="DX1530">
        <v>0</v>
      </c>
      <c r="DY1530" s="4"/>
      <c r="DZ1530" s="3" t="s">
        <v>6991</v>
      </c>
      <c r="EA1530">
        <v>0</v>
      </c>
      <c r="EB1530">
        <v>0</v>
      </c>
      <c r="EC1530">
        <v>529</v>
      </c>
      <c r="ED1530">
        <v>0</v>
      </c>
      <c r="EE1530">
        <v>0</v>
      </c>
      <c r="EF1530">
        <v>529</v>
      </c>
      <c r="EG1530">
        <v>52.9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885</v>
      </c>
      <c r="F1531" s="3" t="s">
        <v>886</v>
      </c>
      <c r="G1531" s="3" t="s">
        <v>887</v>
      </c>
      <c r="H1531" s="3" t="s">
        <v>888</v>
      </c>
      <c r="I1531" s="3" t="s">
        <v>41</v>
      </c>
      <c r="J1531" s="3" t="s">
        <v>42</v>
      </c>
      <c r="K1531" s="3" t="s">
        <v>889</v>
      </c>
      <c r="L1531" s="3" t="s">
        <v>890</v>
      </c>
      <c r="M1531" s="3" t="s">
        <v>164</v>
      </c>
      <c r="N1531" s="3" t="s">
        <v>891</v>
      </c>
      <c r="O1531">
        <v>5</v>
      </c>
      <c r="P1531" s="3" t="s">
        <v>3752</v>
      </c>
      <c r="Q1531" s="3" t="s">
        <v>3752</v>
      </c>
      <c r="R1531" s="3" t="s">
        <v>3752</v>
      </c>
      <c r="S1531" s="3" t="s">
        <v>5113</v>
      </c>
      <c r="T1531" s="3" t="s">
        <v>5114</v>
      </c>
      <c r="U1531" s="3" t="s">
        <v>182</v>
      </c>
      <c r="V1531" s="3" t="s">
        <v>167</v>
      </c>
      <c r="W1531" s="3" t="s">
        <v>183</v>
      </c>
      <c r="X1531" s="3" t="s">
        <v>184</v>
      </c>
      <c r="Y1531" s="3" t="s">
        <v>169</v>
      </c>
      <c r="Z1531" s="3" t="s">
        <v>292</v>
      </c>
      <c r="AA1531" s="3" t="s">
        <v>170</v>
      </c>
      <c r="AB1531">
        <v>0</v>
      </c>
      <c r="AC1531">
        <v>900</v>
      </c>
      <c r="AD1531">
        <v>0</v>
      </c>
      <c r="AE1531">
        <v>0</v>
      </c>
      <c r="AF1531">
        <v>0</v>
      </c>
      <c r="AG1531">
        <v>900</v>
      </c>
      <c r="AH1531">
        <v>0</v>
      </c>
      <c r="AI1531">
        <v>0</v>
      </c>
      <c r="AJ1531">
        <v>0</v>
      </c>
      <c r="AK1531">
        <v>1600</v>
      </c>
      <c r="AL1531">
        <v>0</v>
      </c>
      <c r="AM1531">
        <v>0</v>
      </c>
      <c r="AN1531">
        <v>0</v>
      </c>
      <c r="AO1531">
        <v>1600</v>
      </c>
      <c r="AP1531">
        <v>0</v>
      </c>
      <c r="AQ1531">
        <v>0</v>
      </c>
      <c r="AR1531">
        <v>0</v>
      </c>
      <c r="AS1531">
        <v>800</v>
      </c>
      <c r="AT1531">
        <v>0</v>
      </c>
      <c r="AU1531">
        <v>0</v>
      </c>
      <c r="AV1531">
        <v>0</v>
      </c>
      <c r="AW1531">
        <v>800</v>
      </c>
      <c r="AX1531">
        <v>0</v>
      </c>
      <c r="AY1531">
        <v>0</v>
      </c>
      <c r="AZ1531">
        <v>0</v>
      </c>
      <c r="BA1531">
        <v>400</v>
      </c>
      <c r="BB1531">
        <v>0</v>
      </c>
      <c r="BC1531">
        <v>0</v>
      </c>
      <c r="BD1531">
        <v>0</v>
      </c>
      <c r="BE1531">
        <v>400</v>
      </c>
      <c r="BF1531">
        <v>0</v>
      </c>
      <c r="BG1531">
        <v>0</v>
      </c>
      <c r="BH1531">
        <v>0</v>
      </c>
      <c r="BI1531">
        <v>600</v>
      </c>
      <c r="BJ1531">
        <v>0</v>
      </c>
      <c r="BK1531">
        <v>0</v>
      </c>
      <c r="BL1531">
        <v>0</v>
      </c>
      <c r="BM1531">
        <v>60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800</v>
      </c>
      <c r="CX1531">
        <v>0</v>
      </c>
      <c r="CY1531">
        <v>0</v>
      </c>
      <c r="CZ1531">
        <v>0</v>
      </c>
      <c r="DA1531">
        <v>800</v>
      </c>
      <c r="DB1531">
        <v>0</v>
      </c>
      <c r="DC1531">
        <v>0</v>
      </c>
      <c r="DD1531">
        <v>0</v>
      </c>
      <c r="DE1531">
        <v>800</v>
      </c>
      <c r="DF1531">
        <v>0</v>
      </c>
      <c r="DG1531">
        <v>0</v>
      </c>
      <c r="DH1531">
        <v>0</v>
      </c>
      <c r="DI1531">
        <v>800</v>
      </c>
      <c r="DJ1531">
        <v>0</v>
      </c>
      <c r="DK1531">
        <v>0</v>
      </c>
      <c r="DL1531">
        <v>0</v>
      </c>
      <c r="DM1531">
        <v>800</v>
      </c>
      <c r="DN1531">
        <v>0</v>
      </c>
      <c r="DO1531">
        <v>0</v>
      </c>
      <c r="DP1531">
        <v>0</v>
      </c>
      <c r="DQ1531">
        <v>800</v>
      </c>
      <c r="DR1531">
        <v>0</v>
      </c>
      <c r="DS1531">
        <v>0</v>
      </c>
      <c r="DT1531">
        <v>0</v>
      </c>
      <c r="DU1531">
        <v>16.248000000000001</v>
      </c>
      <c r="DV1531">
        <v>800</v>
      </c>
      <c r="DW1531">
        <v>0</v>
      </c>
      <c r="DX1531">
        <v>0</v>
      </c>
      <c r="DY1531" s="4"/>
      <c r="DZ1531" s="3" t="s">
        <v>6991</v>
      </c>
      <c r="EA1531">
        <v>0</v>
      </c>
      <c r="EB1531">
        <v>0</v>
      </c>
      <c r="EC1531">
        <v>6700</v>
      </c>
      <c r="ED1531">
        <v>0</v>
      </c>
      <c r="EE1531">
        <v>0</v>
      </c>
      <c r="EF1531">
        <v>6700</v>
      </c>
      <c r="EG1531">
        <v>837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09</v>
      </c>
      <c r="F1532" s="3" t="s">
        <v>1310</v>
      </c>
      <c r="G1532" s="3" t="s">
        <v>1311</v>
      </c>
      <c r="H1532" s="3" t="s">
        <v>1312</v>
      </c>
      <c r="I1532" s="3" t="s">
        <v>79</v>
      </c>
      <c r="J1532" s="3" t="s">
        <v>80</v>
      </c>
      <c r="K1532" s="3" t="s">
        <v>1313</v>
      </c>
      <c r="L1532" s="3" t="s">
        <v>1314</v>
      </c>
      <c r="M1532" s="3" t="s">
        <v>164</v>
      </c>
      <c r="N1532" s="3" t="s">
        <v>892</v>
      </c>
      <c r="O1532">
        <v>3</v>
      </c>
      <c r="P1532" s="3" t="s">
        <v>3752</v>
      </c>
      <c r="Q1532" s="3" t="s">
        <v>3752</v>
      </c>
      <c r="R1532" s="3" t="s">
        <v>3752</v>
      </c>
      <c r="S1532" s="3" t="s">
        <v>5301</v>
      </c>
      <c r="T1532" s="3" t="s">
        <v>5302</v>
      </c>
      <c r="U1532" s="3" t="s">
        <v>166</v>
      </c>
      <c r="V1532" s="3" t="s">
        <v>167</v>
      </c>
      <c r="W1532" s="3" t="s">
        <v>168</v>
      </c>
      <c r="X1532" s="3" t="s">
        <v>168</v>
      </c>
      <c r="Y1532" s="3" t="s">
        <v>169</v>
      </c>
      <c r="Z1532" s="3" t="s">
        <v>4175</v>
      </c>
      <c r="AA1532" s="3" t="s">
        <v>17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</v>
      </c>
      <c r="AM1532">
        <v>0</v>
      </c>
      <c r="AN1532">
        <v>0</v>
      </c>
      <c r="AO1532">
        <v>2</v>
      </c>
      <c r="AP1532">
        <v>0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5</v>
      </c>
      <c r="CI1532">
        <v>0</v>
      </c>
      <c r="CJ1532">
        <v>0</v>
      </c>
      <c r="CK1532">
        <v>5</v>
      </c>
      <c r="CL1532">
        <v>0</v>
      </c>
      <c r="CM1532">
        <v>0</v>
      </c>
      <c r="CN1532">
        <v>0</v>
      </c>
      <c r="CO1532">
        <v>0</v>
      </c>
      <c r="CP1532">
        <v>3</v>
      </c>
      <c r="CQ1532">
        <v>0</v>
      </c>
      <c r="CR1532">
        <v>0</v>
      </c>
      <c r="CS1532">
        <v>3</v>
      </c>
      <c r="CT1532">
        <v>0</v>
      </c>
      <c r="CU1532">
        <v>0</v>
      </c>
      <c r="CV1532">
        <v>0</v>
      </c>
      <c r="CW1532">
        <v>0</v>
      </c>
      <c r="CX1532">
        <v>1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20</v>
      </c>
      <c r="DG1532">
        <v>0</v>
      </c>
      <c r="DH1532">
        <v>0</v>
      </c>
      <c r="DI1532">
        <v>20</v>
      </c>
      <c r="DJ1532">
        <v>0</v>
      </c>
      <c r="DK1532">
        <v>0</v>
      </c>
      <c r="DL1532">
        <v>0</v>
      </c>
      <c r="DM1532">
        <v>0</v>
      </c>
      <c r="DN1532">
        <v>8</v>
      </c>
      <c r="DO1532">
        <v>0</v>
      </c>
      <c r="DP1532">
        <v>0</v>
      </c>
      <c r="DQ1532">
        <v>8</v>
      </c>
      <c r="DR1532">
        <v>0</v>
      </c>
      <c r="DS1532">
        <v>0</v>
      </c>
      <c r="DT1532">
        <v>8</v>
      </c>
      <c r="DU1532">
        <v>16.737715000000001</v>
      </c>
      <c r="DV1532">
        <v>0</v>
      </c>
      <c r="DW1532">
        <v>0</v>
      </c>
      <c r="DX1532">
        <v>0</v>
      </c>
      <c r="DY1532" s="4">
        <v>45930</v>
      </c>
      <c r="DZ1532" s="3" t="s">
        <v>6991</v>
      </c>
      <c r="EA1532">
        <v>0</v>
      </c>
      <c r="EB1532">
        <v>0</v>
      </c>
      <c r="EC1532">
        <v>40</v>
      </c>
      <c r="ED1532">
        <v>0</v>
      </c>
      <c r="EE1532">
        <v>0</v>
      </c>
      <c r="EF1532">
        <v>40</v>
      </c>
      <c r="EG1532">
        <v>5.714285999999999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67</v>
      </c>
      <c r="F1533" s="3" t="s">
        <v>1368</v>
      </c>
      <c r="G1533" s="3" t="s">
        <v>1386</v>
      </c>
      <c r="H1533" s="3" t="s">
        <v>40</v>
      </c>
      <c r="I1533" s="3" t="s">
        <v>39</v>
      </c>
      <c r="J1533" s="3" t="s">
        <v>40</v>
      </c>
      <c r="K1533" s="3" t="s">
        <v>889</v>
      </c>
      <c r="L1533" s="3" t="s">
        <v>1387</v>
      </c>
      <c r="M1533" s="3" t="s">
        <v>164</v>
      </c>
      <c r="N1533" s="3" t="s">
        <v>891</v>
      </c>
      <c r="O1533">
        <v>3</v>
      </c>
      <c r="P1533" s="3" t="s">
        <v>3752</v>
      </c>
      <c r="Q1533" s="3" t="s">
        <v>3752</v>
      </c>
      <c r="R1533" s="3" t="s">
        <v>3752</v>
      </c>
      <c r="S1533" s="3" t="s">
        <v>3568</v>
      </c>
      <c r="T1533" s="3" t="s">
        <v>4936</v>
      </c>
      <c r="U1533" s="3" t="s">
        <v>246</v>
      </c>
      <c r="V1533" s="3" t="s">
        <v>173</v>
      </c>
      <c r="W1533" s="3" t="s">
        <v>173</v>
      </c>
      <c r="X1533" s="3" t="s">
        <v>4955</v>
      </c>
      <c r="Y1533" s="3" t="s">
        <v>175</v>
      </c>
      <c r="Z1533" s="3" t="s">
        <v>292</v>
      </c>
      <c r="AA1533" s="3" t="s">
        <v>17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3</v>
      </c>
      <c r="BA1533">
        <v>58</v>
      </c>
      <c r="BB1533">
        <v>0</v>
      </c>
      <c r="BC1533">
        <v>0</v>
      </c>
      <c r="BD1533">
        <v>0</v>
      </c>
      <c r="BE1533">
        <v>61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8</v>
      </c>
      <c r="BY1533">
        <v>223</v>
      </c>
      <c r="BZ1533">
        <v>0</v>
      </c>
      <c r="CA1533">
        <v>0</v>
      </c>
      <c r="CB1533">
        <v>5</v>
      </c>
      <c r="CC1533">
        <v>236</v>
      </c>
      <c r="CD1533">
        <v>0</v>
      </c>
      <c r="CE1533">
        <v>0</v>
      </c>
      <c r="CF1533">
        <v>0</v>
      </c>
      <c r="CG1533">
        <v>226</v>
      </c>
      <c r="CH1533">
        <v>0</v>
      </c>
      <c r="CI1533">
        <v>0</v>
      </c>
      <c r="CJ1533">
        <v>10</v>
      </c>
      <c r="CK1533">
        <v>236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9</v>
      </c>
      <c r="CX1533">
        <v>0</v>
      </c>
      <c r="CY1533">
        <v>0</v>
      </c>
      <c r="CZ1533">
        <v>0</v>
      </c>
      <c r="DA1533">
        <v>19</v>
      </c>
      <c r="DB1533">
        <v>0</v>
      </c>
      <c r="DC1533">
        <v>0</v>
      </c>
      <c r="DD1533">
        <v>16</v>
      </c>
      <c r="DE1533">
        <v>1327</v>
      </c>
      <c r="DF1533">
        <v>1</v>
      </c>
      <c r="DG1533">
        <v>0</v>
      </c>
      <c r="DH1533">
        <v>19</v>
      </c>
      <c r="DI1533">
        <v>1363</v>
      </c>
      <c r="DJ1533">
        <v>0</v>
      </c>
      <c r="DK1533">
        <v>0</v>
      </c>
      <c r="DL1533">
        <v>0</v>
      </c>
      <c r="DM1533">
        <v>2</v>
      </c>
      <c r="DN1533">
        <v>0</v>
      </c>
      <c r="DO1533">
        <v>0</v>
      </c>
      <c r="DP1533">
        <v>0</v>
      </c>
      <c r="DQ1533">
        <v>2</v>
      </c>
      <c r="DR1533">
        <v>0</v>
      </c>
      <c r="DS1533">
        <v>0</v>
      </c>
      <c r="DT1533">
        <v>2</v>
      </c>
      <c r="DU1533">
        <v>4.0999999999999996</v>
      </c>
      <c r="DV1533">
        <v>0</v>
      </c>
      <c r="DW1533">
        <v>0</v>
      </c>
      <c r="DX1533">
        <v>0</v>
      </c>
      <c r="DY1533" s="4"/>
      <c r="DZ1533" s="3" t="s">
        <v>6991</v>
      </c>
      <c r="EA1533">
        <v>0</v>
      </c>
      <c r="EB1533">
        <v>0</v>
      </c>
      <c r="EC1533">
        <v>1917</v>
      </c>
      <c r="ED1533">
        <v>0</v>
      </c>
      <c r="EE1533">
        <v>0</v>
      </c>
      <c r="EF1533">
        <v>1917</v>
      </c>
      <c r="EG1533">
        <v>319.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09</v>
      </c>
      <c r="F1534" s="3" t="s">
        <v>1310</v>
      </c>
      <c r="G1534" s="3" t="s">
        <v>1311</v>
      </c>
      <c r="H1534" s="3" t="s">
        <v>1312</v>
      </c>
      <c r="I1534" s="3" t="s">
        <v>71</v>
      </c>
      <c r="J1534" s="3" t="s">
        <v>72</v>
      </c>
      <c r="K1534" s="3" t="s">
        <v>1313</v>
      </c>
      <c r="L1534" s="3" t="s">
        <v>1314</v>
      </c>
      <c r="M1534" s="3" t="s">
        <v>164</v>
      </c>
      <c r="N1534" s="3" t="s">
        <v>892</v>
      </c>
      <c r="O1534">
        <v>3</v>
      </c>
      <c r="P1534" s="3" t="s">
        <v>3752</v>
      </c>
      <c r="Q1534" s="3" t="s">
        <v>3752</v>
      </c>
      <c r="R1534" s="3" t="s">
        <v>3752</v>
      </c>
      <c r="S1534" s="3" t="s">
        <v>1580</v>
      </c>
      <c r="T1534" s="3" t="s">
        <v>2800</v>
      </c>
      <c r="U1534" s="3" t="s">
        <v>166</v>
      </c>
      <c r="V1534" s="3" t="s">
        <v>167</v>
      </c>
      <c r="W1534" s="3" t="s">
        <v>168</v>
      </c>
      <c r="X1534" s="3" t="s">
        <v>168</v>
      </c>
      <c r="Y1534" s="3" t="s">
        <v>169</v>
      </c>
      <c r="Z1534" s="3" t="s">
        <v>292</v>
      </c>
      <c r="AA1534" s="3" t="s">
        <v>17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2</v>
      </c>
      <c r="BM1534">
        <v>2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5</v>
      </c>
      <c r="BU1534">
        <v>5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5</v>
      </c>
      <c r="CP1534">
        <v>0</v>
      </c>
      <c r="CQ1534">
        <v>0</v>
      </c>
      <c r="CR1534">
        <v>0</v>
      </c>
      <c r="CS1534">
        <v>5</v>
      </c>
      <c r="CT1534">
        <v>0</v>
      </c>
      <c r="CU1534">
        <v>0</v>
      </c>
      <c r="CV1534">
        <v>0</v>
      </c>
      <c r="CW1534">
        <v>11</v>
      </c>
      <c r="CX1534">
        <v>0</v>
      </c>
      <c r="CY1534">
        <v>0</v>
      </c>
      <c r="CZ1534">
        <v>0</v>
      </c>
      <c r="DA1534">
        <v>11</v>
      </c>
      <c r="DB1534">
        <v>0</v>
      </c>
      <c r="DC1534">
        <v>0</v>
      </c>
      <c r="DD1534">
        <v>0</v>
      </c>
      <c r="DE1534">
        <v>5</v>
      </c>
      <c r="DF1534">
        <v>0</v>
      </c>
      <c r="DG1534">
        <v>0</v>
      </c>
      <c r="DH1534">
        <v>0</v>
      </c>
      <c r="DI1534">
        <v>5</v>
      </c>
      <c r="DJ1534">
        <v>0</v>
      </c>
      <c r="DK1534">
        <v>0</v>
      </c>
      <c r="DL1534">
        <v>0</v>
      </c>
      <c r="DM1534">
        <v>5</v>
      </c>
      <c r="DN1534">
        <v>0</v>
      </c>
      <c r="DO1534">
        <v>0</v>
      </c>
      <c r="DP1534">
        <v>0</v>
      </c>
      <c r="DQ1534">
        <v>5</v>
      </c>
      <c r="DR1534">
        <v>0</v>
      </c>
      <c r="DS1534">
        <v>0</v>
      </c>
      <c r="DT1534">
        <v>0</v>
      </c>
      <c r="DU1534">
        <v>10</v>
      </c>
      <c r="DV1534">
        <v>5</v>
      </c>
      <c r="DW1534">
        <v>0</v>
      </c>
      <c r="DX1534">
        <v>0</v>
      </c>
      <c r="DY1534" s="4">
        <v>47603</v>
      </c>
      <c r="DZ1534" s="3" t="s">
        <v>6991</v>
      </c>
      <c r="EA1534">
        <v>0</v>
      </c>
      <c r="EB1534">
        <v>0</v>
      </c>
      <c r="EC1534">
        <v>33</v>
      </c>
      <c r="ED1534">
        <v>0</v>
      </c>
      <c r="EE1534">
        <v>0</v>
      </c>
      <c r="EF1534">
        <v>33</v>
      </c>
      <c r="EG1534">
        <v>5.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67</v>
      </c>
      <c r="F1535" s="3" t="s">
        <v>1368</v>
      </c>
      <c r="G1535" s="3" t="s">
        <v>1311</v>
      </c>
      <c r="H1535" s="3" t="s">
        <v>1312</v>
      </c>
      <c r="I1535" s="3" t="s">
        <v>77</v>
      </c>
      <c r="J1535" s="3" t="s">
        <v>78</v>
      </c>
      <c r="K1535" s="3" t="s">
        <v>1313</v>
      </c>
      <c r="L1535" s="3" t="s">
        <v>1314</v>
      </c>
      <c r="M1535" s="3" t="s">
        <v>164</v>
      </c>
      <c r="N1535" s="3" t="s">
        <v>892</v>
      </c>
      <c r="O1535">
        <v>3</v>
      </c>
      <c r="P1535" s="3" t="s">
        <v>3752</v>
      </c>
      <c r="Q1535" s="3" t="s">
        <v>3752</v>
      </c>
      <c r="R1535" s="3" t="s">
        <v>3752</v>
      </c>
      <c r="S1535" s="3" t="s">
        <v>491</v>
      </c>
      <c r="T1535" s="3" t="s">
        <v>2444</v>
      </c>
      <c r="U1535" s="3" t="s">
        <v>166</v>
      </c>
      <c r="V1535" s="3" t="s">
        <v>167</v>
      </c>
      <c r="W1535" s="3" t="s">
        <v>168</v>
      </c>
      <c r="X1535" s="3" t="s">
        <v>168</v>
      </c>
      <c r="Y1535" s="3" t="s">
        <v>175</v>
      </c>
      <c r="Z1535" s="3" t="s">
        <v>292</v>
      </c>
      <c r="AA1535" s="3" t="s">
        <v>170</v>
      </c>
      <c r="AB1535">
        <v>0</v>
      </c>
      <c r="AC1535">
        <v>69</v>
      </c>
      <c r="AD1535">
        <v>0</v>
      </c>
      <c r="AE1535">
        <v>0</v>
      </c>
      <c r="AF1535">
        <v>0</v>
      </c>
      <c r="AG1535">
        <v>69</v>
      </c>
      <c r="AH1535">
        <v>0</v>
      </c>
      <c r="AI1535">
        <v>0</v>
      </c>
      <c r="AJ1535">
        <v>0</v>
      </c>
      <c r="AK1535">
        <v>58</v>
      </c>
      <c r="AL1535">
        <v>0</v>
      </c>
      <c r="AM1535">
        <v>0</v>
      </c>
      <c r="AN1535">
        <v>0</v>
      </c>
      <c r="AO1535">
        <v>58</v>
      </c>
      <c r="AP1535">
        <v>0</v>
      </c>
      <c r="AQ1535">
        <v>0</v>
      </c>
      <c r="AR1535">
        <v>0</v>
      </c>
      <c r="AS1535">
        <v>33</v>
      </c>
      <c r="AT1535">
        <v>0</v>
      </c>
      <c r="AU1535">
        <v>0</v>
      </c>
      <c r="AV1535">
        <v>0</v>
      </c>
      <c r="AW1535">
        <v>33</v>
      </c>
      <c r="AX1535">
        <v>0</v>
      </c>
      <c r="AY1535">
        <v>0</v>
      </c>
      <c r="AZ1535">
        <v>0</v>
      </c>
      <c r="BA1535">
        <v>88</v>
      </c>
      <c r="BB1535">
        <v>0</v>
      </c>
      <c r="BC1535">
        <v>0</v>
      </c>
      <c r="BD1535">
        <v>0</v>
      </c>
      <c r="BE1535">
        <v>88</v>
      </c>
      <c r="BF1535">
        <v>0</v>
      </c>
      <c r="BG1535">
        <v>0</v>
      </c>
      <c r="BH1535">
        <v>0</v>
      </c>
      <c r="BI1535">
        <v>213</v>
      </c>
      <c r="BJ1535">
        <v>0</v>
      </c>
      <c r="BK1535">
        <v>0</v>
      </c>
      <c r="BL1535">
        <v>0</v>
      </c>
      <c r="BM1535">
        <v>213</v>
      </c>
      <c r="BN1535">
        <v>0</v>
      </c>
      <c r="BO1535">
        <v>0</v>
      </c>
      <c r="BP1535">
        <v>0</v>
      </c>
      <c r="BQ1535">
        <v>292</v>
      </c>
      <c r="BR1535">
        <v>0</v>
      </c>
      <c r="BS1535">
        <v>0</v>
      </c>
      <c r="BT1535">
        <v>0</v>
      </c>
      <c r="BU1535">
        <v>292</v>
      </c>
      <c r="BV1535">
        <v>0</v>
      </c>
      <c r="BW1535">
        <v>0</v>
      </c>
      <c r="BX1535">
        <v>0</v>
      </c>
      <c r="BY1535">
        <v>97</v>
      </c>
      <c r="BZ1535">
        <v>0</v>
      </c>
      <c r="CA1535">
        <v>0</v>
      </c>
      <c r="CB1535">
        <v>0</v>
      </c>
      <c r="CC1535">
        <v>97</v>
      </c>
      <c r="CD1535">
        <v>0</v>
      </c>
      <c r="CE1535">
        <v>0</v>
      </c>
      <c r="CF1535">
        <v>0</v>
      </c>
      <c r="CG1535">
        <v>137</v>
      </c>
      <c r="CH1535">
        <v>0</v>
      </c>
      <c r="CI1535">
        <v>0</v>
      </c>
      <c r="CJ1535">
        <v>0</v>
      </c>
      <c r="CK1535">
        <v>137</v>
      </c>
      <c r="CL1535">
        <v>0</v>
      </c>
      <c r="CM1535">
        <v>0</v>
      </c>
      <c r="CN1535">
        <v>0</v>
      </c>
      <c r="CO1535">
        <v>95</v>
      </c>
      <c r="CP1535">
        <v>0</v>
      </c>
      <c r="CQ1535">
        <v>0</v>
      </c>
      <c r="CR1535">
        <v>0</v>
      </c>
      <c r="CS1535">
        <v>95</v>
      </c>
      <c r="CT1535">
        <v>0</v>
      </c>
      <c r="CU1535">
        <v>0</v>
      </c>
      <c r="CV1535">
        <v>0</v>
      </c>
      <c r="CW1535">
        <v>68</v>
      </c>
      <c r="CX1535">
        <v>0</v>
      </c>
      <c r="CY1535">
        <v>0</v>
      </c>
      <c r="CZ1535">
        <v>0</v>
      </c>
      <c r="DA1535">
        <v>68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4</v>
      </c>
      <c r="DV1535">
        <v>0</v>
      </c>
      <c r="DW1535">
        <v>0</v>
      </c>
      <c r="DX1535">
        <v>0</v>
      </c>
      <c r="DY1535" s="4"/>
      <c r="DZ1535" s="3" t="s">
        <v>6991</v>
      </c>
      <c r="EA1535">
        <v>0</v>
      </c>
      <c r="EB1535">
        <v>0</v>
      </c>
      <c r="EC1535">
        <v>1150</v>
      </c>
      <c r="ED1535">
        <v>0</v>
      </c>
      <c r="EE1535">
        <v>0</v>
      </c>
      <c r="EF1535">
        <v>1150</v>
      </c>
      <c r="EG1535">
        <v>11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885</v>
      </c>
      <c r="F1536" s="3" t="s">
        <v>886</v>
      </c>
      <c r="G1536" s="3" t="s">
        <v>887</v>
      </c>
      <c r="H1536" s="3" t="s">
        <v>888</v>
      </c>
      <c r="I1536" s="3" t="s">
        <v>41</v>
      </c>
      <c r="J1536" s="3" t="s">
        <v>42</v>
      </c>
      <c r="K1536" s="3" t="s">
        <v>889</v>
      </c>
      <c r="L1536" s="3" t="s">
        <v>890</v>
      </c>
      <c r="M1536" s="3" t="s">
        <v>164</v>
      </c>
      <c r="N1536" s="3" t="s">
        <v>891</v>
      </c>
      <c r="O1536">
        <v>5</v>
      </c>
      <c r="P1536" s="3" t="s">
        <v>3752</v>
      </c>
      <c r="Q1536" s="3" t="s">
        <v>3752</v>
      </c>
      <c r="R1536" s="3" t="s">
        <v>3752</v>
      </c>
      <c r="S1536" s="3" t="s">
        <v>1853</v>
      </c>
      <c r="T1536" s="3" t="s">
        <v>3097</v>
      </c>
      <c r="U1536" s="3" t="s">
        <v>166</v>
      </c>
      <c r="V1536" s="3" t="s">
        <v>167</v>
      </c>
      <c r="W1536" s="3" t="s">
        <v>168</v>
      </c>
      <c r="X1536" s="3" t="s">
        <v>168</v>
      </c>
      <c r="Y1536" s="3" t="s">
        <v>169</v>
      </c>
      <c r="Z1536" s="3" t="s">
        <v>292</v>
      </c>
      <c r="AA1536" s="3" t="s">
        <v>170</v>
      </c>
      <c r="AB1536">
        <v>0</v>
      </c>
      <c r="AC1536">
        <v>1</v>
      </c>
      <c r="AD1536">
        <v>0</v>
      </c>
      <c r="AE1536">
        <v>0</v>
      </c>
      <c r="AF1536">
        <v>0</v>
      </c>
      <c r="AG1536">
        <v>1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6</v>
      </c>
      <c r="AT1536">
        <v>0</v>
      </c>
      <c r="AU1536">
        <v>0</v>
      </c>
      <c r="AV1536">
        <v>0</v>
      </c>
      <c r="AW1536">
        <v>6</v>
      </c>
      <c r="AX1536">
        <v>0</v>
      </c>
      <c r="AY1536">
        <v>0</v>
      </c>
      <c r="AZ1536">
        <v>0</v>
      </c>
      <c r="BA1536">
        <v>2</v>
      </c>
      <c r="BB1536">
        <v>0</v>
      </c>
      <c r="BC1536">
        <v>0</v>
      </c>
      <c r="BD1536">
        <v>0</v>
      </c>
      <c r="BE1536">
        <v>2</v>
      </c>
      <c r="BF1536">
        <v>0</v>
      </c>
      <c r="BG1536">
        <v>0</v>
      </c>
      <c r="BH1536">
        <v>0</v>
      </c>
      <c r="BI1536">
        <v>4</v>
      </c>
      <c r="BJ1536">
        <v>0</v>
      </c>
      <c r="BK1536">
        <v>0</v>
      </c>
      <c r="BL1536">
        <v>0</v>
      </c>
      <c r="BM1536">
        <v>4</v>
      </c>
      <c r="BN1536">
        <v>0</v>
      </c>
      <c r="BO1536">
        <v>0</v>
      </c>
      <c r="BP1536">
        <v>0</v>
      </c>
      <c r="BQ1536">
        <v>1</v>
      </c>
      <c r="BR1536">
        <v>0</v>
      </c>
      <c r="BS1536">
        <v>0</v>
      </c>
      <c r="BT1536">
        <v>0</v>
      </c>
      <c r="BU1536">
        <v>1</v>
      </c>
      <c r="BV1536">
        <v>0</v>
      </c>
      <c r="BW1536">
        <v>0</v>
      </c>
      <c r="BX1536">
        <v>0</v>
      </c>
      <c r="BY1536">
        <v>6</v>
      </c>
      <c r="BZ1536">
        <v>0</v>
      </c>
      <c r="CA1536">
        <v>0</v>
      </c>
      <c r="CB1536">
        <v>0</v>
      </c>
      <c r="CC1536">
        <v>6</v>
      </c>
      <c r="CD1536">
        <v>0</v>
      </c>
      <c r="CE1536">
        <v>0</v>
      </c>
      <c r="CF1536">
        <v>0</v>
      </c>
      <c r="CG1536">
        <v>5</v>
      </c>
      <c r="CH1536">
        <v>0</v>
      </c>
      <c r="CI1536">
        <v>0</v>
      </c>
      <c r="CJ1536">
        <v>0</v>
      </c>
      <c r="CK1536">
        <v>5</v>
      </c>
      <c r="CL1536">
        <v>0</v>
      </c>
      <c r="CM1536">
        <v>0</v>
      </c>
      <c r="CN1536">
        <v>0</v>
      </c>
      <c r="CO1536">
        <v>13</v>
      </c>
      <c r="CP1536">
        <v>0</v>
      </c>
      <c r="CQ1536">
        <v>0</v>
      </c>
      <c r="CR1536">
        <v>0</v>
      </c>
      <c r="CS1536">
        <v>13</v>
      </c>
      <c r="CT1536">
        <v>0</v>
      </c>
      <c r="CU1536">
        <v>0</v>
      </c>
      <c r="CV1536">
        <v>0</v>
      </c>
      <c r="CW1536">
        <v>3</v>
      </c>
      <c r="CX1536">
        <v>0</v>
      </c>
      <c r="CY1536">
        <v>0</v>
      </c>
      <c r="CZ1536">
        <v>0</v>
      </c>
      <c r="DA1536">
        <v>3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374.97</v>
      </c>
      <c r="DV1536">
        <v>0</v>
      </c>
      <c r="DW1536">
        <v>0</v>
      </c>
      <c r="DX1536">
        <v>0</v>
      </c>
      <c r="DY1536" s="4"/>
      <c r="DZ1536" s="3" t="s">
        <v>6991</v>
      </c>
      <c r="EA1536">
        <v>0</v>
      </c>
      <c r="EB1536">
        <v>0</v>
      </c>
      <c r="EC1536">
        <v>41</v>
      </c>
      <c r="ED1536">
        <v>0</v>
      </c>
      <c r="EE1536">
        <v>0</v>
      </c>
      <c r="EF1536">
        <v>41</v>
      </c>
      <c r="EG1536">
        <v>4.5555560000000002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09</v>
      </c>
      <c r="F1537" s="3" t="s">
        <v>1310</v>
      </c>
      <c r="G1537" s="3" t="s">
        <v>1311</v>
      </c>
      <c r="H1537" s="3" t="s">
        <v>1312</v>
      </c>
      <c r="I1537" s="3" t="s">
        <v>31</v>
      </c>
      <c r="J1537" s="3" t="s">
        <v>32</v>
      </c>
      <c r="K1537" s="3" t="s">
        <v>1323</v>
      </c>
      <c r="L1537" s="3" t="s">
        <v>1349</v>
      </c>
      <c r="M1537" s="3" t="s">
        <v>164</v>
      </c>
      <c r="N1537" s="3" t="s">
        <v>892</v>
      </c>
      <c r="O1537">
        <v>3</v>
      </c>
      <c r="P1537" s="3" t="s">
        <v>3752</v>
      </c>
      <c r="Q1537" s="3" t="s">
        <v>3752</v>
      </c>
      <c r="R1537" s="3" t="s">
        <v>3752</v>
      </c>
      <c r="S1537" s="3" t="s">
        <v>257</v>
      </c>
      <c r="T1537" s="3" t="s">
        <v>2564</v>
      </c>
      <c r="U1537" s="3" t="s">
        <v>166</v>
      </c>
      <c r="V1537" s="3" t="s">
        <v>167</v>
      </c>
      <c r="W1537" s="3" t="s">
        <v>168</v>
      </c>
      <c r="X1537" s="3" t="s">
        <v>168</v>
      </c>
      <c r="Y1537" s="3" t="s">
        <v>175</v>
      </c>
      <c r="Z1537" s="3" t="s">
        <v>4174</v>
      </c>
      <c r="AA1537" s="3" t="s">
        <v>17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40</v>
      </c>
      <c r="BU1537">
        <v>40</v>
      </c>
      <c r="BV1537">
        <v>0</v>
      </c>
      <c r="BW1537">
        <v>0</v>
      </c>
      <c r="BX1537">
        <v>0</v>
      </c>
      <c r="BY1537">
        <v>15</v>
      </c>
      <c r="BZ1537">
        <v>0</v>
      </c>
      <c r="CA1537">
        <v>0</v>
      </c>
      <c r="CB1537">
        <v>0</v>
      </c>
      <c r="CC1537">
        <v>15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30</v>
      </c>
      <c r="DN1537">
        <v>0</v>
      </c>
      <c r="DO1537">
        <v>0</v>
      </c>
      <c r="DP1537">
        <v>0</v>
      </c>
      <c r="DQ1537">
        <v>30</v>
      </c>
      <c r="DR1537">
        <v>0</v>
      </c>
      <c r="DS1537">
        <v>0</v>
      </c>
      <c r="DT1537">
        <v>30</v>
      </c>
      <c r="DU1537">
        <v>6.0625</v>
      </c>
      <c r="DV1537">
        <v>0</v>
      </c>
      <c r="DW1537">
        <v>0</v>
      </c>
      <c r="DX1537">
        <v>0</v>
      </c>
      <c r="DY1537" s="4">
        <v>46964</v>
      </c>
      <c r="DZ1537" s="3" t="s">
        <v>6991</v>
      </c>
      <c r="EA1537">
        <v>0</v>
      </c>
      <c r="EB1537">
        <v>0</v>
      </c>
      <c r="EC1537">
        <v>85</v>
      </c>
      <c r="ED1537">
        <v>0</v>
      </c>
      <c r="EE1537">
        <v>0</v>
      </c>
      <c r="EF1537">
        <v>85</v>
      </c>
      <c r="EG1537">
        <v>28.333333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885</v>
      </c>
      <c r="F1538" s="3" t="s">
        <v>886</v>
      </c>
      <c r="G1538" s="3" t="s">
        <v>887</v>
      </c>
      <c r="H1538" s="3" t="s">
        <v>888</v>
      </c>
      <c r="I1538" s="3" t="s">
        <v>41</v>
      </c>
      <c r="J1538" s="3" t="s">
        <v>42</v>
      </c>
      <c r="K1538" s="3" t="s">
        <v>889</v>
      </c>
      <c r="L1538" s="3" t="s">
        <v>890</v>
      </c>
      <c r="M1538" s="3" t="s">
        <v>164</v>
      </c>
      <c r="N1538" s="3" t="s">
        <v>891</v>
      </c>
      <c r="O1538">
        <v>5</v>
      </c>
      <c r="P1538" s="3" t="s">
        <v>3752</v>
      </c>
      <c r="Q1538" s="3" t="s">
        <v>3752</v>
      </c>
      <c r="R1538" s="3" t="s">
        <v>3752</v>
      </c>
      <c r="S1538" s="3" t="s">
        <v>6751</v>
      </c>
      <c r="T1538" s="3" t="s">
        <v>6752</v>
      </c>
      <c r="U1538" s="3" t="s">
        <v>166</v>
      </c>
      <c r="V1538" s="3" t="s">
        <v>167</v>
      </c>
      <c r="W1538" s="3" t="s">
        <v>551</v>
      </c>
      <c r="X1538" s="3" t="s">
        <v>551</v>
      </c>
      <c r="Y1538" s="3" t="s">
        <v>169</v>
      </c>
      <c r="Z1538" s="3" t="s">
        <v>292</v>
      </c>
      <c r="AA1538" s="3" t="s">
        <v>17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6</v>
      </c>
      <c r="CP1538">
        <v>0</v>
      </c>
      <c r="CQ1538">
        <v>0</v>
      </c>
      <c r="CR1538">
        <v>0</v>
      </c>
      <c r="CS1538">
        <v>6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449.964</v>
      </c>
      <c r="DV1538">
        <v>0</v>
      </c>
      <c r="DW1538">
        <v>0</v>
      </c>
      <c r="DX1538">
        <v>0</v>
      </c>
      <c r="DY1538" s="4"/>
      <c r="DZ1538" s="3" t="s">
        <v>6991</v>
      </c>
      <c r="EA1538">
        <v>0</v>
      </c>
      <c r="EB1538">
        <v>0</v>
      </c>
      <c r="EC1538">
        <v>6</v>
      </c>
      <c r="ED1538">
        <v>0</v>
      </c>
      <c r="EE1538">
        <v>0</v>
      </c>
      <c r="EF1538">
        <v>6</v>
      </c>
      <c r="EG1538">
        <v>6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67</v>
      </c>
      <c r="F1539" s="3" t="s">
        <v>1368</v>
      </c>
      <c r="G1539" s="3" t="s">
        <v>1311</v>
      </c>
      <c r="H1539" s="3" t="s">
        <v>1312</v>
      </c>
      <c r="I1539" s="3" t="s">
        <v>63</v>
      </c>
      <c r="J1539" s="3" t="s">
        <v>64</v>
      </c>
      <c r="K1539" s="3" t="s">
        <v>1313</v>
      </c>
      <c r="L1539" s="3" t="s">
        <v>1314</v>
      </c>
      <c r="M1539" s="3" t="s">
        <v>164</v>
      </c>
      <c r="N1539" s="3" t="s">
        <v>892</v>
      </c>
      <c r="O1539">
        <v>3</v>
      </c>
      <c r="P1539" s="3" t="s">
        <v>3752</v>
      </c>
      <c r="Q1539" s="3" t="s">
        <v>3752</v>
      </c>
      <c r="R1539" s="3" t="s">
        <v>3752</v>
      </c>
      <c r="S1539" s="3" t="s">
        <v>447</v>
      </c>
      <c r="T1539" s="3" t="s">
        <v>2383</v>
      </c>
      <c r="U1539" s="3" t="s">
        <v>282</v>
      </c>
      <c r="V1539" s="3" t="s">
        <v>173</v>
      </c>
      <c r="W1539" s="3" t="s">
        <v>173</v>
      </c>
      <c r="X1539" s="3" t="s">
        <v>4955</v>
      </c>
      <c r="Y1539" s="3" t="s">
        <v>175</v>
      </c>
      <c r="Z1539" s="3" t="s">
        <v>4175</v>
      </c>
      <c r="AA1539" s="3" t="s">
        <v>170</v>
      </c>
      <c r="AB1539">
        <v>0</v>
      </c>
      <c r="AC1539">
        <v>0</v>
      </c>
      <c r="AD1539">
        <v>354</v>
      </c>
      <c r="AE1539">
        <v>0</v>
      </c>
      <c r="AF1539">
        <v>0</v>
      </c>
      <c r="AG1539">
        <v>354</v>
      </c>
      <c r="AH1539">
        <v>0</v>
      </c>
      <c r="AI1539">
        <v>0</v>
      </c>
      <c r="AJ1539">
        <v>0</v>
      </c>
      <c r="AK1539">
        <v>0</v>
      </c>
      <c r="AL1539">
        <v>483</v>
      </c>
      <c r="AM1539">
        <v>0</v>
      </c>
      <c r="AN1539">
        <v>0</v>
      </c>
      <c r="AO1539">
        <v>483</v>
      </c>
      <c r="AP1539">
        <v>0</v>
      </c>
      <c r="AQ1539">
        <v>0</v>
      </c>
      <c r="AR1539">
        <v>0</v>
      </c>
      <c r="AS1539">
        <v>0</v>
      </c>
      <c r="AT1539">
        <v>451</v>
      </c>
      <c r="AU1539">
        <v>0</v>
      </c>
      <c r="AV1539">
        <v>0</v>
      </c>
      <c r="AW1539">
        <v>451</v>
      </c>
      <c r="AX1539">
        <v>0</v>
      </c>
      <c r="AY1539">
        <v>0</v>
      </c>
      <c r="AZ1539">
        <v>0</v>
      </c>
      <c r="BA1539">
        <v>0</v>
      </c>
      <c r="BB1539">
        <v>512</v>
      </c>
      <c r="BC1539">
        <v>0</v>
      </c>
      <c r="BD1539">
        <v>0</v>
      </c>
      <c r="BE1539">
        <v>512</v>
      </c>
      <c r="BF1539">
        <v>0</v>
      </c>
      <c r="BG1539">
        <v>0</v>
      </c>
      <c r="BH1539">
        <v>0</v>
      </c>
      <c r="BI1539">
        <v>0</v>
      </c>
      <c r="BJ1539">
        <v>300</v>
      </c>
      <c r="BK1539">
        <v>0</v>
      </c>
      <c r="BL1539">
        <v>0</v>
      </c>
      <c r="BM1539">
        <v>300</v>
      </c>
      <c r="BN1539">
        <v>0</v>
      </c>
      <c r="BO1539">
        <v>0</v>
      </c>
      <c r="BP1539">
        <v>0</v>
      </c>
      <c r="BQ1539">
        <v>0</v>
      </c>
      <c r="BR1539">
        <v>382</v>
      </c>
      <c r="BS1539">
        <v>0</v>
      </c>
      <c r="BT1539">
        <v>0</v>
      </c>
      <c r="BU1539">
        <v>382</v>
      </c>
      <c r="BV1539">
        <v>0</v>
      </c>
      <c r="BW1539">
        <v>0</v>
      </c>
      <c r="BX1539">
        <v>0</v>
      </c>
      <c r="BY1539">
        <v>0</v>
      </c>
      <c r="BZ1539">
        <v>1222</v>
      </c>
      <c r="CA1539">
        <v>0</v>
      </c>
      <c r="CB1539">
        <v>0</v>
      </c>
      <c r="CC1539">
        <v>1222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308</v>
      </c>
      <c r="CQ1539">
        <v>0</v>
      </c>
      <c r="CR1539">
        <v>0</v>
      </c>
      <c r="CS1539">
        <v>308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1176</v>
      </c>
      <c r="DG1539">
        <v>0</v>
      </c>
      <c r="DH1539">
        <v>0</v>
      </c>
      <c r="DI1539">
        <v>1176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46250000000000002</v>
      </c>
      <c r="DV1539">
        <v>0</v>
      </c>
      <c r="DW1539">
        <v>0</v>
      </c>
      <c r="DX1539">
        <v>0</v>
      </c>
      <c r="DY1539" s="4"/>
      <c r="DZ1539" s="3" t="s">
        <v>6991</v>
      </c>
      <c r="EA1539">
        <v>0</v>
      </c>
      <c r="EB1539">
        <v>0</v>
      </c>
      <c r="EC1539">
        <v>5188</v>
      </c>
      <c r="ED1539">
        <v>0</v>
      </c>
      <c r="EE1539">
        <v>0</v>
      </c>
      <c r="EF1539">
        <v>5188</v>
      </c>
      <c r="EG1539">
        <v>576.44444399999998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09</v>
      </c>
      <c r="F1540" s="3" t="s">
        <v>1310</v>
      </c>
      <c r="G1540" s="3" t="s">
        <v>1311</v>
      </c>
      <c r="H1540" s="3" t="s">
        <v>1312</v>
      </c>
      <c r="I1540" s="3" t="s">
        <v>31</v>
      </c>
      <c r="J1540" s="3" t="s">
        <v>32</v>
      </c>
      <c r="K1540" s="3" t="s">
        <v>1323</v>
      </c>
      <c r="L1540" s="3" t="s">
        <v>1349</v>
      </c>
      <c r="M1540" s="3" t="s">
        <v>164</v>
      </c>
      <c r="N1540" s="3" t="s">
        <v>892</v>
      </c>
      <c r="O1540">
        <v>3</v>
      </c>
      <c r="P1540" s="3" t="s">
        <v>3752</v>
      </c>
      <c r="Q1540" s="3" t="s">
        <v>3752</v>
      </c>
      <c r="R1540" s="3" t="s">
        <v>3752</v>
      </c>
      <c r="S1540" s="3" t="s">
        <v>3822</v>
      </c>
      <c r="T1540" s="3" t="s">
        <v>3823</v>
      </c>
      <c r="U1540" s="3" t="s">
        <v>246</v>
      </c>
      <c r="V1540" s="3" t="s">
        <v>173</v>
      </c>
      <c r="W1540" s="3" t="s">
        <v>173</v>
      </c>
      <c r="X1540" s="3" t="s">
        <v>4955</v>
      </c>
      <c r="Y1540" s="3" t="s">
        <v>169</v>
      </c>
      <c r="Z1540" s="3" t="s">
        <v>4175</v>
      </c>
      <c r="AA1540" s="3" t="s">
        <v>17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97</v>
      </c>
      <c r="AM1540">
        <v>0</v>
      </c>
      <c r="AN1540">
        <v>0</v>
      </c>
      <c r="AO1540">
        <v>97</v>
      </c>
      <c r="AP1540">
        <v>0</v>
      </c>
      <c r="AQ1540">
        <v>0</v>
      </c>
      <c r="AR1540">
        <v>0</v>
      </c>
      <c r="AS1540">
        <v>0</v>
      </c>
      <c r="AT1540">
        <v>50</v>
      </c>
      <c r="AU1540">
        <v>0</v>
      </c>
      <c r="AV1540">
        <v>0</v>
      </c>
      <c r="AW1540">
        <v>50</v>
      </c>
      <c r="AX1540">
        <v>0</v>
      </c>
      <c r="AY1540">
        <v>0</v>
      </c>
      <c r="AZ1540">
        <v>0</v>
      </c>
      <c r="BA1540">
        <v>0</v>
      </c>
      <c r="BB1540">
        <v>43</v>
      </c>
      <c r="BC1540">
        <v>0</v>
      </c>
      <c r="BD1540">
        <v>0</v>
      </c>
      <c r="BE1540">
        <v>43</v>
      </c>
      <c r="BF1540">
        <v>0</v>
      </c>
      <c r="BG1540">
        <v>0</v>
      </c>
      <c r="BH1540">
        <v>0</v>
      </c>
      <c r="BI1540">
        <v>0</v>
      </c>
      <c r="BJ1540">
        <v>28</v>
      </c>
      <c r="BK1540">
        <v>0</v>
      </c>
      <c r="BL1540">
        <v>0</v>
      </c>
      <c r="BM1540">
        <v>28</v>
      </c>
      <c r="BN1540">
        <v>0</v>
      </c>
      <c r="BO1540">
        <v>0</v>
      </c>
      <c r="BP1540">
        <v>0</v>
      </c>
      <c r="BQ1540">
        <v>0</v>
      </c>
      <c r="BR1540">
        <v>61</v>
      </c>
      <c r="BS1540">
        <v>0</v>
      </c>
      <c r="BT1540">
        <v>0</v>
      </c>
      <c r="BU1540">
        <v>61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14</v>
      </c>
      <c r="DG1540">
        <v>0</v>
      </c>
      <c r="DH1540">
        <v>0</v>
      </c>
      <c r="DI1540">
        <v>14</v>
      </c>
      <c r="DJ1540">
        <v>0</v>
      </c>
      <c r="DK1540">
        <v>0</v>
      </c>
      <c r="DL1540">
        <v>0</v>
      </c>
      <c r="DM1540">
        <v>0</v>
      </c>
      <c r="DN1540">
        <v>10</v>
      </c>
      <c r="DO1540">
        <v>0</v>
      </c>
      <c r="DP1540">
        <v>0</v>
      </c>
      <c r="DQ1540">
        <v>10</v>
      </c>
      <c r="DR1540">
        <v>0</v>
      </c>
      <c r="DS1540">
        <v>0</v>
      </c>
      <c r="DT1540">
        <v>10</v>
      </c>
      <c r="DU1540">
        <v>1.2999999999999999E-5</v>
      </c>
      <c r="DV1540">
        <v>0</v>
      </c>
      <c r="DW1540">
        <v>0</v>
      </c>
      <c r="DX1540">
        <v>0</v>
      </c>
      <c r="DY1540" s="4">
        <v>46996</v>
      </c>
      <c r="DZ1540" s="3" t="s">
        <v>6991</v>
      </c>
      <c r="EA1540">
        <v>0</v>
      </c>
      <c r="EB1540">
        <v>0</v>
      </c>
      <c r="EC1540">
        <v>303</v>
      </c>
      <c r="ED1540">
        <v>0</v>
      </c>
      <c r="EE1540">
        <v>0</v>
      </c>
      <c r="EF1540">
        <v>303</v>
      </c>
      <c r="EG1540">
        <v>43.285713999999999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67</v>
      </c>
      <c r="F1541" s="3" t="s">
        <v>1368</v>
      </c>
      <c r="G1541" s="3" t="s">
        <v>1311</v>
      </c>
      <c r="H1541" s="3" t="s">
        <v>1312</v>
      </c>
      <c r="I1541" s="3" t="s">
        <v>27</v>
      </c>
      <c r="J1541" s="3" t="s">
        <v>28</v>
      </c>
      <c r="K1541" s="3" t="s">
        <v>1323</v>
      </c>
      <c r="L1541" s="3" t="s">
        <v>1349</v>
      </c>
      <c r="M1541" s="3" t="s">
        <v>164</v>
      </c>
      <c r="N1541" s="3" t="s">
        <v>892</v>
      </c>
      <c r="O1541">
        <v>3</v>
      </c>
      <c r="P1541" s="3" t="s">
        <v>3752</v>
      </c>
      <c r="Q1541" s="3" t="s">
        <v>3752</v>
      </c>
      <c r="R1541" s="3" t="s">
        <v>3752</v>
      </c>
      <c r="S1541" s="3" t="s">
        <v>1811</v>
      </c>
      <c r="T1541" s="3" t="s">
        <v>4895</v>
      </c>
      <c r="U1541" s="3" t="s">
        <v>166</v>
      </c>
      <c r="V1541" s="3" t="s">
        <v>167</v>
      </c>
      <c r="W1541" s="3" t="s">
        <v>168</v>
      </c>
      <c r="X1541" s="3" t="s">
        <v>168</v>
      </c>
      <c r="Y1541" s="3" t="s">
        <v>169</v>
      </c>
      <c r="Z1541" s="3" t="s">
        <v>292</v>
      </c>
      <c r="AA1541" s="3" t="s">
        <v>17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5</v>
      </c>
      <c r="BU1541">
        <v>5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3</v>
      </c>
      <c r="CH1541">
        <v>0</v>
      </c>
      <c r="CI1541">
        <v>0</v>
      </c>
      <c r="CJ1541">
        <v>0</v>
      </c>
      <c r="CK1541">
        <v>3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8</v>
      </c>
      <c r="CX1541">
        <v>0</v>
      </c>
      <c r="CY1541">
        <v>0</v>
      </c>
      <c r="CZ1541">
        <v>0</v>
      </c>
      <c r="DA1541">
        <v>8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4</v>
      </c>
      <c r="DN1541">
        <v>0</v>
      </c>
      <c r="DO1541">
        <v>0</v>
      </c>
      <c r="DP1541">
        <v>0</v>
      </c>
      <c r="DQ1541">
        <v>4</v>
      </c>
      <c r="DR1541">
        <v>0</v>
      </c>
      <c r="DS1541">
        <v>0</v>
      </c>
      <c r="DT1541">
        <v>4</v>
      </c>
      <c r="DU1541">
        <v>175</v>
      </c>
      <c r="DV1541">
        <v>0</v>
      </c>
      <c r="DW1541">
        <v>0</v>
      </c>
      <c r="DX1541">
        <v>0</v>
      </c>
      <c r="DY1541" s="4">
        <v>46873</v>
      </c>
      <c r="DZ1541" s="3" t="s">
        <v>6991</v>
      </c>
      <c r="EA1541">
        <v>0</v>
      </c>
      <c r="EB1541">
        <v>0</v>
      </c>
      <c r="EC1541">
        <v>20</v>
      </c>
      <c r="ED1541">
        <v>0</v>
      </c>
      <c r="EE1541">
        <v>0</v>
      </c>
      <c r="EF1541">
        <v>20</v>
      </c>
      <c r="EG1541">
        <v>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09</v>
      </c>
      <c r="F1542" s="3" t="s">
        <v>1310</v>
      </c>
      <c r="G1542" s="3" t="s">
        <v>1311</v>
      </c>
      <c r="H1542" s="3" t="s">
        <v>1312</v>
      </c>
      <c r="I1542" s="3" t="s">
        <v>75</v>
      </c>
      <c r="J1542" s="3" t="s">
        <v>76</v>
      </c>
      <c r="K1542" s="3" t="s">
        <v>1313</v>
      </c>
      <c r="L1542" s="3" t="s">
        <v>1314</v>
      </c>
      <c r="M1542" s="3" t="s">
        <v>164</v>
      </c>
      <c r="N1542" s="3" t="s">
        <v>892</v>
      </c>
      <c r="O1542">
        <v>5</v>
      </c>
      <c r="P1542" s="3" t="s">
        <v>3752</v>
      </c>
      <c r="Q1542" s="3" t="s">
        <v>3752</v>
      </c>
      <c r="R1542" s="3" t="s">
        <v>3752</v>
      </c>
      <c r="S1542" s="3" t="s">
        <v>831</v>
      </c>
      <c r="T1542" s="3" t="s">
        <v>2248</v>
      </c>
      <c r="U1542" s="3" t="s">
        <v>282</v>
      </c>
      <c r="V1542" s="3" t="s">
        <v>173</v>
      </c>
      <c r="W1542" s="3" t="s">
        <v>173</v>
      </c>
      <c r="X1542" s="3" t="s">
        <v>4955</v>
      </c>
      <c r="Y1542" s="3" t="s">
        <v>175</v>
      </c>
      <c r="Z1542" s="3" t="s">
        <v>4175</v>
      </c>
      <c r="AA1542" s="3" t="s">
        <v>17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100</v>
      </c>
      <c r="BS1542">
        <v>0</v>
      </c>
      <c r="BT1542">
        <v>0</v>
      </c>
      <c r="BU1542">
        <v>10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40</v>
      </c>
      <c r="CI1542">
        <v>0</v>
      </c>
      <c r="CJ1542">
        <v>0</v>
      </c>
      <c r="CK1542">
        <v>40</v>
      </c>
      <c r="CL1542">
        <v>0</v>
      </c>
      <c r="CM1542">
        <v>0</v>
      </c>
      <c r="CN1542">
        <v>0</v>
      </c>
      <c r="CO1542">
        <v>0</v>
      </c>
      <c r="CP1542">
        <v>10</v>
      </c>
      <c r="CQ1542">
        <v>0</v>
      </c>
      <c r="CR1542">
        <v>0</v>
      </c>
      <c r="CS1542">
        <v>10</v>
      </c>
      <c r="CT1542">
        <v>0</v>
      </c>
      <c r="CU1542">
        <v>0</v>
      </c>
      <c r="CV1542">
        <v>0</v>
      </c>
      <c r="CW1542">
        <v>0</v>
      </c>
      <c r="CX1542">
        <v>50</v>
      </c>
      <c r="CY1542">
        <v>0</v>
      </c>
      <c r="CZ1542">
        <v>0</v>
      </c>
      <c r="DA1542">
        <v>50</v>
      </c>
      <c r="DB1542">
        <v>0</v>
      </c>
      <c r="DC1542">
        <v>0</v>
      </c>
      <c r="DD1542">
        <v>0</v>
      </c>
      <c r="DE1542">
        <v>0</v>
      </c>
      <c r="DF1542">
        <v>43</v>
      </c>
      <c r="DG1542">
        <v>0</v>
      </c>
      <c r="DH1542">
        <v>0</v>
      </c>
      <c r="DI1542">
        <v>43</v>
      </c>
      <c r="DJ1542">
        <v>0</v>
      </c>
      <c r="DK1542">
        <v>0</v>
      </c>
      <c r="DL1542">
        <v>0</v>
      </c>
      <c r="DM1542">
        <v>0</v>
      </c>
      <c r="DN1542">
        <v>27</v>
      </c>
      <c r="DO1542">
        <v>0</v>
      </c>
      <c r="DP1542">
        <v>0</v>
      </c>
      <c r="DQ1542">
        <v>27</v>
      </c>
      <c r="DR1542">
        <v>0</v>
      </c>
      <c r="DS1542">
        <v>0</v>
      </c>
      <c r="DT1542">
        <v>7</v>
      </c>
      <c r="DU1542">
        <v>1.1125</v>
      </c>
      <c r="DV1542">
        <v>20</v>
      </c>
      <c r="DW1542">
        <v>0</v>
      </c>
      <c r="DX1542">
        <v>0</v>
      </c>
      <c r="DY1542" s="4">
        <v>46203</v>
      </c>
      <c r="DZ1542" s="3" t="s">
        <v>6991</v>
      </c>
      <c r="EA1542">
        <v>0</v>
      </c>
      <c r="EB1542">
        <v>0</v>
      </c>
      <c r="EC1542">
        <v>270</v>
      </c>
      <c r="ED1542">
        <v>0</v>
      </c>
      <c r="EE1542">
        <v>0</v>
      </c>
      <c r="EF1542">
        <v>270</v>
      </c>
      <c r="EG1542">
        <v>4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92</v>
      </c>
      <c r="F1543" s="3" t="s">
        <v>1193</v>
      </c>
      <c r="G1543" s="3" t="s">
        <v>1311</v>
      </c>
      <c r="H1543" s="3" t="s">
        <v>1312</v>
      </c>
      <c r="I1543" s="3" t="s">
        <v>53</v>
      </c>
      <c r="J1543" s="3" t="s">
        <v>54</v>
      </c>
      <c r="K1543" s="3" t="s">
        <v>1313</v>
      </c>
      <c r="L1543" s="3" t="s">
        <v>1314</v>
      </c>
      <c r="M1543" s="3" t="s">
        <v>164</v>
      </c>
      <c r="N1543" s="3" t="s">
        <v>892</v>
      </c>
      <c r="O1543">
        <v>5</v>
      </c>
      <c r="P1543" s="3" t="s">
        <v>3752</v>
      </c>
      <c r="Q1543" s="3" t="s">
        <v>3752</v>
      </c>
      <c r="R1543" s="3" t="s">
        <v>3752</v>
      </c>
      <c r="S1543" s="3" t="s">
        <v>256</v>
      </c>
      <c r="T1543" s="3" t="s">
        <v>3273</v>
      </c>
      <c r="U1543" s="3" t="s">
        <v>166</v>
      </c>
      <c r="V1543" s="3" t="s">
        <v>167</v>
      </c>
      <c r="W1543" s="3" t="s">
        <v>168</v>
      </c>
      <c r="X1543" s="3" t="s">
        <v>168</v>
      </c>
      <c r="Y1543" s="3" t="s">
        <v>175</v>
      </c>
      <c r="Z1543" s="3" t="s">
        <v>4174</v>
      </c>
      <c r="AA1543" s="3" t="s">
        <v>17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10</v>
      </c>
      <c r="DF1543">
        <v>0</v>
      </c>
      <c r="DG1543">
        <v>0</v>
      </c>
      <c r="DH1543">
        <v>0</v>
      </c>
      <c r="DI1543">
        <v>1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6.0625</v>
      </c>
      <c r="DV1543">
        <v>0</v>
      </c>
      <c r="DW1543">
        <v>0</v>
      </c>
      <c r="DX1543">
        <v>0</v>
      </c>
      <c r="DY1543" s="4"/>
      <c r="DZ1543" s="3" t="s">
        <v>6991</v>
      </c>
      <c r="EA1543">
        <v>0</v>
      </c>
      <c r="EB1543">
        <v>0</v>
      </c>
      <c r="EC1543">
        <v>10</v>
      </c>
      <c r="ED1543">
        <v>0</v>
      </c>
      <c r="EE1543">
        <v>0</v>
      </c>
      <c r="EF1543">
        <v>10</v>
      </c>
      <c r="EG1543">
        <v>10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92</v>
      </c>
      <c r="F1544" s="3" t="s">
        <v>1193</v>
      </c>
      <c r="G1544" s="3" t="s">
        <v>1311</v>
      </c>
      <c r="H1544" s="3" t="s">
        <v>1312</v>
      </c>
      <c r="I1544" s="3" t="s">
        <v>86</v>
      </c>
      <c r="J1544" s="3" t="s">
        <v>87</v>
      </c>
      <c r="K1544" s="3" t="s">
        <v>1313</v>
      </c>
      <c r="L1544" s="3" t="s">
        <v>1314</v>
      </c>
      <c r="M1544" s="3" t="s">
        <v>164</v>
      </c>
      <c r="N1544" s="3" t="s">
        <v>892</v>
      </c>
      <c r="O1544">
        <v>3</v>
      </c>
      <c r="P1544" s="3" t="s">
        <v>3752</v>
      </c>
      <c r="Q1544" s="3" t="s">
        <v>3752</v>
      </c>
      <c r="R1544" s="3" t="s">
        <v>3752</v>
      </c>
      <c r="S1544" s="3" t="s">
        <v>3749</v>
      </c>
      <c r="T1544" s="3" t="s">
        <v>4739</v>
      </c>
      <c r="U1544" s="3" t="s">
        <v>166</v>
      </c>
      <c r="V1544" s="3" t="s">
        <v>167</v>
      </c>
      <c r="W1544" s="3" t="s">
        <v>551</v>
      </c>
      <c r="X1544" s="3" t="s">
        <v>551</v>
      </c>
      <c r="Y1544" s="3" t="s">
        <v>169</v>
      </c>
      <c r="Z1544" s="3" t="s">
        <v>292</v>
      </c>
      <c r="AA1544" s="3" t="s">
        <v>17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1</v>
      </c>
      <c r="CH1544">
        <v>0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1</v>
      </c>
      <c r="CP1544">
        <v>0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18.75</v>
      </c>
      <c r="DV1544">
        <v>0</v>
      </c>
      <c r="DW1544">
        <v>0</v>
      </c>
      <c r="DX1544">
        <v>0</v>
      </c>
      <c r="DY1544" s="4"/>
      <c r="DZ1544" s="3" t="s">
        <v>6991</v>
      </c>
      <c r="EA1544">
        <v>0</v>
      </c>
      <c r="EB1544">
        <v>0</v>
      </c>
      <c r="EC1544">
        <v>2</v>
      </c>
      <c r="ED1544">
        <v>0</v>
      </c>
      <c r="EE1544">
        <v>0</v>
      </c>
      <c r="EF1544">
        <v>2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92</v>
      </c>
      <c r="F1545" s="3" t="s">
        <v>1193</v>
      </c>
      <c r="G1545" s="3" t="s">
        <v>1311</v>
      </c>
      <c r="H1545" s="3" t="s">
        <v>1312</v>
      </c>
      <c r="I1545" s="3" t="s">
        <v>86</v>
      </c>
      <c r="J1545" s="3" t="s">
        <v>87</v>
      </c>
      <c r="K1545" s="3" t="s">
        <v>1313</v>
      </c>
      <c r="L1545" s="3" t="s">
        <v>1314</v>
      </c>
      <c r="M1545" s="3" t="s">
        <v>164</v>
      </c>
      <c r="N1545" s="3" t="s">
        <v>892</v>
      </c>
      <c r="O1545">
        <v>3</v>
      </c>
      <c r="P1545" s="3" t="s">
        <v>3752</v>
      </c>
      <c r="Q1545" s="3" t="s">
        <v>3752</v>
      </c>
      <c r="R1545" s="3" t="s">
        <v>3752</v>
      </c>
      <c r="S1545" s="3" t="s">
        <v>1737</v>
      </c>
      <c r="T1545" s="3" t="s">
        <v>1901</v>
      </c>
      <c r="U1545" s="3" t="s">
        <v>182</v>
      </c>
      <c r="V1545" s="3" t="s">
        <v>167</v>
      </c>
      <c r="W1545" s="3" t="s">
        <v>551</v>
      </c>
      <c r="X1545" s="3" t="s">
        <v>551</v>
      </c>
      <c r="Y1545" s="3" t="s">
        <v>169</v>
      </c>
      <c r="Z1545" s="3" t="s">
        <v>4174</v>
      </c>
      <c r="AA1545" s="3" t="s">
        <v>170</v>
      </c>
      <c r="AB1545">
        <v>0</v>
      </c>
      <c r="AC1545">
        <v>0</v>
      </c>
      <c r="AD1545">
        <v>10</v>
      </c>
      <c r="AE1545">
        <v>0</v>
      </c>
      <c r="AF1545">
        <v>0</v>
      </c>
      <c r="AG1545">
        <v>10</v>
      </c>
      <c r="AH1545">
        <v>0</v>
      </c>
      <c r="AI1545">
        <v>0</v>
      </c>
      <c r="AJ1545">
        <v>0</v>
      </c>
      <c r="AK1545">
        <v>0</v>
      </c>
      <c r="AL1545">
        <v>10</v>
      </c>
      <c r="AM1545">
        <v>0</v>
      </c>
      <c r="AN1545">
        <v>0</v>
      </c>
      <c r="AO1545">
        <v>1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10</v>
      </c>
      <c r="BC1545">
        <v>0</v>
      </c>
      <c r="BD1545">
        <v>0</v>
      </c>
      <c r="BE1545">
        <v>10</v>
      </c>
      <c r="BF1545">
        <v>0</v>
      </c>
      <c r="BG1545">
        <v>0</v>
      </c>
      <c r="BH1545">
        <v>0</v>
      </c>
      <c r="BI1545">
        <v>0</v>
      </c>
      <c r="BJ1545">
        <v>10</v>
      </c>
      <c r="BK1545">
        <v>0</v>
      </c>
      <c r="BL1545">
        <v>0</v>
      </c>
      <c r="BM1545">
        <v>1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10</v>
      </c>
      <c r="BU1545">
        <v>10</v>
      </c>
      <c r="BV1545">
        <v>0</v>
      </c>
      <c r="BW1545">
        <v>0</v>
      </c>
      <c r="BX1545">
        <v>0</v>
      </c>
      <c r="BY1545">
        <v>0</v>
      </c>
      <c r="BZ1545">
        <v>50</v>
      </c>
      <c r="CA1545">
        <v>0</v>
      </c>
      <c r="CB1545">
        <v>0</v>
      </c>
      <c r="CC1545">
        <v>5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62</v>
      </c>
      <c r="CQ1545">
        <v>0</v>
      </c>
      <c r="CR1545">
        <v>0</v>
      </c>
      <c r="CS1545">
        <v>62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7.5</v>
      </c>
      <c r="DV1545">
        <v>0</v>
      </c>
      <c r="DW1545">
        <v>0</v>
      </c>
      <c r="DX1545">
        <v>0</v>
      </c>
      <c r="DY1545" s="4"/>
      <c r="DZ1545" s="3" t="s">
        <v>6991</v>
      </c>
      <c r="EA1545">
        <v>0</v>
      </c>
      <c r="EB1545">
        <v>0</v>
      </c>
      <c r="EC1545">
        <v>162</v>
      </c>
      <c r="ED1545">
        <v>0</v>
      </c>
      <c r="EE1545">
        <v>0</v>
      </c>
      <c r="EF1545">
        <v>162</v>
      </c>
      <c r="EG1545">
        <v>23.142856999999999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92</v>
      </c>
      <c r="F1546" s="3" t="s">
        <v>1193</v>
      </c>
      <c r="G1546" s="3" t="s">
        <v>1311</v>
      </c>
      <c r="H1546" s="3" t="s">
        <v>1312</v>
      </c>
      <c r="I1546" s="3" t="s">
        <v>47</v>
      </c>
      <c r="J1546" s="3" t="s">
        <v>48</v>
      </c>
      <c r="K1546" s="3" t="s">
        <v>1313</v>
      </c>
      <c r="L1546" s="3" t="s">
        <v>1314</v>
      </c>
      <c r="M1546" s="3" t="s">
        <v>164</v>
      </c>
      <c r="N1546" s="3" t="s">
        <v>892</v>
      </c>
      <c r="O1546">
        <v>3</v>
      </c>
      <c r="P1546" s="3" t="s">
        <v>3752</v>
      </c>
      <c r="Q1546" s="3" t="s">
        <v>3752</v>
      </c>
      <c r="R1546" s="3" t="s">
        <v>3752</v>
      </c>
      <c r="S1546" s="3" t="s">
        <v>1541</v>
      </c>
      <c r="T1546" s="3" t="s">
        <v>2746</v>
      </c>
      <c r="U1546" s="3" t="s">
        <v>166</v>
      </c>
      <c r="V1546" s="3" t="s">
        <v>167</v>
      </c>
      <c r="W1546" s="3" t="s">
        <v>168</v>
      </c>
      <c r="X1546" s="3" t="s">
        <v>168</v>
      </c>
      <c r="Y1546" s="3" t="s">
        <v>169</v>
      </c>
      <c r="Z1546" s="3" t="s">
        <v>292</v>
      </c>
      <c r="AA1546" s="3" t="s">
        <v>17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2</v>
      </c>
      <c r="CP1546">
        <v>0</v>
      </c>
      <c r="CQ1546">
        <v>0</v>
      </c>
      <c r="CR1546">
        <v>0</v>
      </c>
      <c r="CS1546">
        <v>2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68.75</v>
      </c>
      <c r="DV1546">
        <v>0</v>
      </c>
      <c r="DW1546">
        <v>0</v>
      </c>
      <c r="DX1546">
        <v>0</v>
      </c>
      <c r="DY1546" s="4"/>
      <c r="DZ1546" s="3" t="s">
        <v>6991</v>
      </c>
      <c r="EA1546">
        <v>0</v>
      </c>
      <c r="EB1546">
        <v>0</v>
      </c>
      <c r="EC1546">
        <v>2</v>
      </c>
      <c r="ED1546">
        <v>0</v>
      </c>
      <c r="EE1546">
        <v>0</v>
      </c>
      <c r="EF1546">
        <v>2</v>
      </c>
      <c r="EG1546">
        <v>2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67</v>
      </c>
      <c r="F1547" s="3" t="s">
        <v>1368</v>
      </c>
      <c r="G1547" s="3" t="s">
        <v>1311</v>
      </c>
      <c r="H1547" s="3" t="s">
        <v>1312</v>
      </c>
      <c r="I1547" s="3" t="s">
        <v>112</v>
      </c>
      <c r="J1547" s="3" t="s">
        <v>113</v>
      </c>
      <c r="K1547" s="3" t="s">
        <v>1313</v>
      </c>
      <c r="L1547" s="3" t="s">
        <v>1314</v>
      </c>
      <c r="M1547" s="3" t="s">
        <v>164</v>
      </c>
      <c r="N1547" s="3" t="s">
        <v>892</v>
      </c>
      <c r="O1547">
        <v>3</v>
      </c>
      <c r="P1547" s="3" t="s">
        <v>3752</v>
      </c>
      <c r="Q1547" s="3" t="s">
        <v>3752</v>
      </c>
      <c r="R1547" s="3" t="s">
        <v>3752</v>
      </c>
      <c r="S1547" s="3" t="s">
        <v>4157</v>
      </c>
      <c r="T1547" s="3" t="s">
        <v>4158</v>
      </c>
      <c r="U1547" s="3" t="s">
        <v>166</v>
      </c>
      <c r="V1547" s="3" t="s">
        <v>167</v>
      </c>
      <c r="W1547" s="3" t="s">
        <v>168</v>
      </c>
      <c r="X1547" s="3" t="s">
        <v>168</v>
      </c>
      <c r="Y1547" s="3" t="s">
        <v>169</v>
      </c>
      <c r="Z1547" s="3" t="s">
        <v>4174</v>
      </c>
      <c r="AA1547" s="3" t="s">
        <v>17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100</v>
      </c>
      <c r="CP1547">
        <v>0</v>
      </c>
      <c r="CQ1547">
        <v>0</v>
      </c>
      <c r="CR1547">
        <v>0</v>
      </c>
      <c r="CS1547">
        <v>10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2.25</v>
      </c>
      <c r="DV1547">
        <v>0</v>
      </c>
      <c r="DW1547">
        <v>0</v>
      </c>
      <c r="DX1547">
        <v>0</v>
      </c>
      <c r="DY1547" s="4"/>
      <c r="DZ1547" s="3" t="s">
        <v>6991</v>
      </c>
      <c r="EA1547">
        <v>0</v>
      </c>
      <c r="EB1547">
        <v>0</v>
      </c>
      <c r="EC1547">
        <v>100</v>
      </c>
      <c r="ED1547">
        <v>0</v>
      </c>
      <c r="EE1547">
        <v>0</v>
      </c>
      <c r="EF1547">
        <v>100</v>
      </c>
      <c r="EG1547">
        <v>100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92</v>
      </c>
      <c r="F1548" s="3" t="s">
        <v>1193</v>
      </c>
      <c r="G1548" s="3" t="s">
        <v>1311</v>
      </c>
      <c r="H1548" s="3" t="s">
        <v>1312</v>
      </c>
      <c r="I1548" s="3" t="s">
        <v>98</v>
      </c>
      <c r="J1548" s="3" t="s">
        <v>99</v>
      </c>
      <c r="K1548" s="3" t="s">
        <v>1313</v>
      </c>
      <c r="L1548" s="3" t="s">
        <v>1314</v>
      </c>
      <c r="M1548" s="3" t="s">
        <v>164</v>
      </c>
      <c r="N1548" s="3" t="s">
        <v>892</v>
      </c>
      <c r="O1548">
        <v>3</v>
      </c>
      <c r="P1548" s="3" t="s">
        <v>3752</v>
      </c>
      <c r="Q1548" s="3" t="s">
        <v>3752</v>
      </c>
      <c r="R1548" s="3" t="s">
        <v>3752</v>
      </c>
      <c r="S1548" s="3" t="s">
        <v>1376</v>
      </c>
      <c r="T1548" s="3" t="s">
        <v>2737</v>
      </c>
      <c r="U1548" s="3" t="s">
        <v>182</v>
      </c>
      <c r="V1548" s="3" t="s">
        <v>167</v>
      </c>
      <c r="W1548" s="3" t="s">
        <v>183</v>
      </c>
      <c r="X1548" s="3" t="s">
        <v>184</v>
      </c>
      <c r="Y1548" s="3" t="s">
        <v>169</v>
      </c>
      <c r="Z1548" s="3" t="s">
        <v>4175</v>
      </c>
      <c r="AA1548" s="3" t="s">
        <v>17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2</v>
      </c>
      <c r="CA1548">
        <v>0</v>
      </c>
      <c r="CB1548">
        <v>0</v>
      </c>
      <c r="CC1548">
        <v>2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2</v>
      </c>
      <c r="CY1548">
        <v>0</v>
      </c>
      <c r="CZ1548">
        <v>0</v>
      </c>
      <c r="DA1548">
        <v>2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3.4734820000000002</v>
      </c>
      <c r="DV1548">
        <v>0</v>
      </c>
      <c r="DW1548">
        <v>0</v>
      </c>
      <c r="DX1548">
        <v>0</v>
      </c>
      <c r="DY1548" s="4"/>
      <c r="DZ1548" s="3" t="s">
        <v>6991</v>
      </c>
      <c r="EA1548">
        <v>0</v>
      </c>
      <c r="EB1548">
        <v>0</v>
      </c>
      <c r="EC1548">
        <v>4</v>
      </c>
      <c r="ED1548">
        <v>0</v>
      </c>
      <c r="EE1548">
        <v>0</v>
      </c>
      <c r="EF1548">
        <v>4</v>
      </c>
      <c r="EG1548">
        <v>2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67</v>
      </c>
      <c r="F1549" s="3" t="s">
        <v>1368</v>
      </c>
      <c r="G1549" s="3" t="s">
        <v>1311</v>
      </c>
      <c r="H1549" s="3" t="s">
        <v>1312</v>
      </c>
      <c r="I1549" s="3" t="s">
        <v>61</v>
      </c>
      <c r="J1549" s="3" t="s">
        <v>62</v>
      </c>
      <c r="K1549" s="3" t="s">
        <v>1313</v>
      </c>
      <c r="L1549" s="3" t="s">
        <v>1314</v>
      </c>
      <c r="M1549" s="3" t="s">
        <v>164</v>
      </c>
      <c r="N1549" s="3" t="s">
        <v>892</v>
      </c>
      <c r="O1549">
        <v>3</v>
      </c>
      <c r="P1549" s="3" t="s">
        <v>3752</v>
      </c>
      <c r="Q1549" s="3" t="s">
        <v>3752</v>
      </c>
      <c r="R1549" s="3" t="s">
        <v>3752</v>
      </c>
      <c r="S1549" s="3" t="s">
        <v>1156</v>
      </c>
      <c r="T1549" s="3" t="s">
        <v>2331</v>
      </c>
      <c r="U1549" s="3" t="s">
        <v>166</v>
      </c>
      <c r="V1549" s="3" t="s">
        <v>167</v>
      </c>
      <c r="W1549" s="3" t="s">
        <v>168</v>
      </c>
      <c r="X1549" s="3" t="s">
        <v>168</v>
      </c>
      <c r="Y1549" s="3" t="s">
        <v>169</v>
      </c>
      <c r="Z1549" s="3" t="s">
        <v>4174</v>
      </c>
      <c r="AA1549" s="3" t="s">
        <v>17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3</v>
      </c>
      <c r="BB1549">
        <v>0</v>
      </c>
      <c r="BC1549">
        <v>0</v>
      </c>
      <c r="BD1549">
        <v>0</v>
      </c>
      <c r="BE1549">
        <v>3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1</v>
      </c>
      <c r="CX1549">
        <v>0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5</v>
      </c>
      <c r="DV1549">
        <v>0</v>
      </c>
      <c r="DW1549">
        <v>0</v>
      </c>
      <c r="DX1549">
        <v>0</v>
      </c>
      <c r="DY1549" s="4"/>
      <c r="DZ1549" s="3" t="s">
        <v>6991</v>
      </c>
      <c r="EA1549">
        <v>0</v>
      </c>
      <c r="EB1549">
        <v>0</v>
      </c>
      <c r="EC1549">
        <v>5</v>
      </c>
      <c r="ED1549">
        <v>0</v>
      </c>
      <c r="EE1549">
        <v>0</v>
      </c>
      <c r="EF1549">
        <v>5</v>
      </c>
      <c r="EG1549">
        <v>1.6666669999999999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09</v>
      </c>
      <c r="F1550" s="3" t="s">
        <v>1310</v>
      </c>
      <c r="G1550" s="3" t="s">
        <v>1311</v>
      </c>
      <c r="H1550" s="3" t="s">
        <v>1312</v>
      </c>
      <c r="I1550" s="3" t="s">
        <v>18</v>
      </c>
      <c r="J1550" s="3" t="s">
        <v>19</v>
      </c>
      <c r="K1550" s="3" t="s">
        <v>1323</v>
      </c>
      <c r="L1550" s="3" t="s">
        <v>1349</v>
      </c>
      <c r="M1550" s="3" t="s">
        <v>164</v>
      </c>
      <c r="N1550" s="3" t="s">
        <v>892</v>
      </c>
      <c r="O1550">
        <v>3</v>
      </c>
      <c r="P1550" s="3" t="s">
        <v>3752</v>
      </c>
      <c r="Q1550" s="3" t="s">
        <v>3752</v>
      </c>
      <c r="R1550" s="3" t="s">
        <v>3752</v>
      </c>
      <c r="S1550" s="3" t="s">
        <v>435</v>
      </c>
      <c r="T1550" s="3" t="s">
        <v>2371</v>
      </c>
      <c r="U1550" s="3" t="s">
        <v>172</v>
      </c>
      <c r="V1550" s="3" t="s">
        <v>173</v>
      </c>
      <c r="W1550" s="3" t="s">
        <v>4958</v>
      </c>
      <c r="X1550" s="3" t="s">
        <v>4961</v>
      </c>
      <c r="Y1550" s="3" t="s">
        <v>169</v>
      </c>
      <c r="Z1550" s="3" t="s">
        <v>292</v>
      </c>
      <c r="AA1550" s="3" t="s">
        <v>170</v>
      </c>
      <c r="AB1550">
        <v>0</v>
      </c>
      <c r="AC1550">
        <v>0</v>
      </c>
      <c r="AD1550">
        <v>0</v>
      </c>
      <c r="AE1550">
        <v>0</v>
      </c>
      <c r="AF1550">
        <v>9</v>
      </c>
      <c r="AG1550">
        <v>9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1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8</v>
      </c>
      <c r="AW1550">
        <v>8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8</v>
      </c>
      <c r="BE1550">
        <v>8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5</v>
      </c>
      <c r="BM1550">
        <v>5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4</v>
      </c>
      <c r="BU1550">
        <v>4</v>
      </c>
      <c r="BV1550">
        <v>0</v>
      </c>
      <c r="BW1550">
        <v>0</v>
      </c>
      <c r="BX1550">
        <v>0</v>
      </c>
      <c r="BY1550">
        <v>6</v>
      </c>
      <c r="BZ1550">
        <v>0</v>
      </c>
      <c r="CA1550">
        <v>0</v>
      </c>
      <c r="CB1550">
        <v>0</v>
      </c>
      <c r="CC1550">
        <v>6</v>
      </c>
      <c r="CD1550">
        <v>0</v>
      </c>
      <c r="CE1550">
        <v>0</v>
      </c>
      <c r="CF1550">
        <v>0</v>
      </c>
      <c r="CG1550">
        <v>1</v>
      </c>
      <c r="CH1550">
        <v>0</v>
      </c>
      <c r="CI1550">
        <v>0</v>
      </c>
      <c r="CJ1550">
        <v>0</v>
      </c>
      <c r="CK1550">
        <v>1</v>
      </c>
      <c r="CL1550">
        <v>0</v>
      </c>
      <c r="CM1550">
        <v>0</v>
      </c>
      <c r="CN1550">
        <v>0</v>
      </c>
      <c r="CO1550">
        <v>6</v>
      </c>
      <c r="CP1550">
        <v>0</v>
      </c>
      <c r="CQ1550">
        <v>0</v>
      </c>
      <c r="CR1550">
        <v>0</v>
      </c>
      <c r="CS1550">
        <v>6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2.25</v>
      </c>
      <c r="DV1550">
        <v>0</v>
      </c>
      <c r="DW1550">
        <v>0</v>
      </c>
      <c r="DX1550">
        <v>0</v>
      </c>
      <c r="DY1550" s="4"/>
      <c r="DZ1550" s="3" t="s">
        <v>6991</v>
      </c>
      <c r="EA1550">
        <v>0</v>
      </c>
      <c r="EB1550">
        <v>0</v>
      </c>
      <c r="EC1550">
        <v>48</v>
      </c>
      <c r="ED1550">
        <v>0</v>
      </c>
      <c r="EE1550">
        <v>0</v>
      </c>
      <c r="EF1550">
        <v>48</v>
      </c>
      <c r="EG1550">
        <v>5.3333329999999997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885</v>
      </c>
      <c r="F1551" s="3" t="s">
        <v>886</v>
      </c>
      <c r="G1551" s="3" t="s">
        <v>887</v>
      </c>
      <c r="H1551" s="3" t="s">
        <v>888</v>
      </c>
      <c r="I1551" s="3" t="s">
        <v>41</v>
      </c>
      <c r="J1551" s="3" t="s">
        <v>42</v>
      </c>
      <c r="K1551" s="3" t="s">
        <v>889</v>
      </c>
      <c r="L1551" s="3" t="s">
        <v>890</v>
      </c>
      <c r="M1551" s="3" t="s">
        <v>164</v>
      </c>
      <c r="N1551" s="3" t="s">
        <v>891</v>
      </c>
      <c r="O1551">
        <v>5</v>
      </c>
      <c r="P1551" s="3" t="s">
        <v>3752</v>
      </c>
      <c r="Q1551" s="3" t="s">
        <v>3752</v>
      </c>
      <c r="R1551" s="3" t="s">
        <v>3752</v>
      </c>
      <c r="S1551" s="3" t="s">
        <v>5195</v>
      </c>
      <c r="T1551" s="3" t="s">
        <v>5196</v>
      </c>
      <c r="U1551" s="3" t="s">
        <v>166</v>
      </c>
      <c r="V1551" s="3" t="s">
        <v>167</v>
      </c>
      <c r="W1551" s="3" t="s">
        <v>168</v>
      </c>
      <c r="X1551" s="3" t="s">
        <v>168</v>
      </c>
      <c r="Y1551" s="3" t="s">
        <v>175</v>
      </c>
      <c r="Z1551" s="3" t="s">
        <v>292</v>
      </c>
      <c r="AA1551" s="3" t="s">
        <v>17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2</v>
      </c>
      <c r="AL1551">
        <v>0</v>
      </c>
      <c r="AM1551">
        <v>0</v>
      </c>
      <c r="AN1551">
        <v>0</v>
      </c>
      <c r="AO1551">
        <v>2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1</v>
      </c>
      <c r="BA1551">
        <v>3</v>
      </c>
      <c r="BB1551">
        <v>0</v>
      </c>
      <c r="BC1551">
        <v>0</v>
      </c>
      <c r="BD1551">
        <v>0</v>
      </c>
      <c r="BE1551">
        <v>4</v>
      </c>
      <c r="BF1551">
        <v>0</v>
      </c>
      <c r="BG1551">
        <v>0</v>
      </c>
      <c r="BH1551">
        <v>0</v>
      </c>
      <c r="BI1551">
        <v>8</v>
      </c>
      <c r="BJ1551">
        <v>0</v>
      </c>
      <c r="BK1551">
        <v>0</v>
      </c>
      <c r="BL1551">
        <v>0</v>
      </c>
      <c r="BM1551">
        <v>8</v>
      </c>
      <c r="BN1551">
        <v>0</v>
      </c>
      <c r="BO1551">
        <v>0</v>
      </c>
      <c r="BP1551">
        <v>0</v>
      </c>
      <c r="BQ1551">
        <v>2</v>
      </c>
      <c r="BR1551">
        <v>0</v>
      </c>
      <c r="BS1551">
        <v>0</v>
      </c>
      <c r="BT1551">
        <v>0</v>
      </c>
      <c r="BU1551">
        <v>2</v>
      </c>
      <c r="BV1551">
        <v>0</v>
      </c>
      <c r="BW1551">
        <v>0</v>
      </c>
      <c r="BX1551">
        <v>0</v>
      </c>
      <c r="BY1551">
        <v>5</v>
      </c>
      <c r="BZ1551">
        <v>0</v>
      </c>
      <c r="CA1551">
        <v>0</v>
      </c>
      <c r="CB1551">
        <v>0</v>
      </c>
      <c r="CC1551">
        <v>5</v>
      </c>
      <c r="CD1551">
        <v>0</v>
      </c>
      <c r="CE1551">
        <v>0</v>
      </c>
      <c r="CF1551">
        <v>0</v>
      </c>
      <c r="CG1551">
        <v>4</v>
      </c>
      <c r="CH1551">
        <v>0</v>
      </c>
      <c r="CI1551">
        <v>0</v>
      </c>
      <c r="CJ1551">
        <v>0</v>
      </c>
      <c r="CK1551">
        <v>4</v>
      </c>
      <c r="CL1551">
        <v>0</v>
      </c>
      <c r="CM1551">
        <v>0</v>
      </c>
      <c r="CN1551">
        <v>0</v>
      </c>
      <c r="CO1551">
        <v>4</v>
      </c>
      <c r="CP1551">
        <v>0</v>
      </c>
      <c r="CQ1551">
        <v>0</v>
      </c>
      <c r="CR1551">
        <v>0</v>
      </c>
      <c r="CS1551">
        <v>4</v>
      </c>
      <c r="CT1551">
        <v>0</v>
      </c>
      <c r="CU1551">
        <v>0</v>
      </c>
      <c r="CV1551">
        <v>0</v>
      </c>
      <c r="CW1551">
        <v>2</v>
      </c>
      <c r="CX1551">
        <v>0</v>
      </c>
      <c r="CY1551">
        <v>0</v>
      </c>
      <c r="CZ1551">
        <v>0</v>
      </c>
      <c r="DA1551">
        <v>2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.89</v>
      </c>
      <c r="DV1551">
        <v>0</v>
      </c>
      <c r="DW1551">
        <v>0</v>
      </c>
      <c r="DX1551">
        <v>0</v>
      </c>
      <c r="DY1551" s="4"/>
      <c r="DZ1551" s="3" t="s">
        <v>6991</v>
      </c>
      <c r="EA1551">
        <v>0</v>
      </c>
      <c r="EB1551">
        <v>0</v>
      </c>
      <c r="EC1551">
        <v>33</v>
      </c>
      <c r="ED1551">
        <v>0</v>
      </c>
      <c r="EE1551">
        <v>0</v>
      </c>
      <c r="EF1551">
        <v>33</v>
      </c>
      <c r="EG1551">
        <v>3.3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885</v>
      </c>
      <c r="F1552" s="3" t="s">
        <v>886</v>
      </c>
      <c r="G1552" s="3" t="s">
        <v>887</v>
      </c>
      <c r="H1552" s="3" t="s">
        <v>888</v>
      </c>
      <c r="I1552" s="3" t="s">
        <v>41</v>
      </c>
      <c r="J1552" s="3" t="s">
        <v>42</v>
      </c>
      <c r="K1552" s="3" t="s">
        <v>889</v>
      </c>
      <c r="L1552" s="3" t="s">
        <v>890</v>
      </c>
      <c r="M1552" s="3" t="s">
        <v>164</v>
      </c>
      <c r="N1552" s="3" t="s">
        <v>891</v>
      </c>
      <c r="O1552">
        <v>5</v>
      </c>
      <c r="P1552" s="3" t="s">
        <v>3752</v>
      </c>
      <c r="Q1552" s="3" t="s">
        <v>3752</v>
      </c>
      <c r="R1552" s="3" t="s">
        <v>3752</v>
      </c>
      <c r="S1552" s="3" t="s">
        <v>5235</v>
      </c>
      <c r="T1552" s="3" t="s">
        <v>5236</v>
      </c>
      <c r="U1552" s="3" t="s">
        <v>166</v>
      </c>
      <c r="V1552" s="3" t="s">
        <v>167</v>
      </c>
      <c r="W1552" s="3" t="s">
        <v>168</v>
      </c>
      <c r="X1552" s="3" t="s">
        <v>168</v>
      </c>
      <c r="Y1552" s="3" t="s">
        <v>175</v>
      </c>
      <c r="Z1552" s="3" t="s">
        <v>292</v>
      </c>
      <c r="AA1552" s="3" t="s">
        <v>170</v>
      </c>
      <c r="AB1552">
        <v>0</v>
      </c>
      <c r="AC1552">
        <v>30</v>
      </c>
      <c r="AD1552">
        <v>0</v>
      </c>
      <c r="AE1552">
        <v>0</v>
      </c>
      <c r="AF1552">
        <v>0</v>
      </c>
      <c r="AG1552">
        <v>30</v>
      </c>
      <c r="AH1552">
        <v>0</v>
      </c>
      <c r="AI1552">
        <v>0</v>
      </c>
      <c r="AJ1552">
        <v>0</v>
      </c>
      <c r="AK1552">
        <v>28</v>
      </c>
      <c r="AL1552">
        <v>0</v>
      </c>
      <c r="AM1552">
        <v>0</v>
      </c>
      <c r="AN1552">
        <v>0</v>
      </c>
      <c r="AO1552">
        <v>28</v>
      </c>
      <c r="AP1552">
        <v>0</v>
      </c>
      <c r="AQ1552">
        <v>0</v>
      </c>
      <c r="AR1552">
        <v>0</v>
      </c>
      <c r="AS1552">
        <v>23</v>
      </c>
      <c r="AT1552">
        <v>0</v>
      </c>
      <c r="AU1552">
        <v>0</v>
      </c>
      <c r="AV1552">
        <v>0</v>
      </c>
      <c r="AW1552">
        <v>23</v>
      </c>
      <c r="AX1552">
        <v>0</v>
      </c>
      <c r="AY1552">
        <v>0</v>
      </c>
      <c r="AZ1552">
        <v>0</v>
      </c>
      <c r="BA1552">
        <v>15</v>
      </c>
      <c r="BB1552">
        <v>0</v>
      </c>
      <c r="BC1552">
        <v>0</v>
      </c>
      <c r="BD1552">
        <v>0</v>
      </c>
      <c r="BE1552">
        <v>15</v>
      </c>
      <c r="BF1552">
        <v>0</v>
      </c>
      <c r="BG1552">
        <v>0</v>
      </c>
      <c r="BH1552">
        <v>0</v>
      </c>
      <c r="BI1552">
        <v>16</v>
      </c>
      <c r="BJ1552">
        <v>0</v>
      </c>
      <c r="BK1552">
        <v>0</v>
      </c>
      <c r="BL1552">
        <v>0</v>
      </c>
      <c r="BM1552">
        <v>16</v>
      </c>
      <c r="BN1552">
        <v>0</v>
      </c>
      <c r="BO1552">
        <v>0</v>
      </c>
      <c r="BP1552">
        <v>0</v>
      </c>
      <c r="BQ1552">
        <v>24</v>
      </c>
      <c r="BR1552">
        <v>0</v>
      </c>
      <c r="BS1552">
        <v>0</v>
      </c>
      <c r="BT1552">
        <v>0</v>
      </c>
      <c r="BU1552">
        <v>24</v>
      </c>
      <c r="BV1552">
        <v>0</v>
      </c>
      <c r="BW1552">
        <v>0</v>
      </c>
      <c r="BX1552">
        <v>0</v>
      </c>
      <c r="BY1552">
        <v>12</v>
      </c>
      <c r="BZ1552">
        <v>0</v>
      </c>
      <c r="CA1552">
        <v>0</v>
      </c>
      <c r="CB1552">
        <v>0</v>
      </c>
      <c r="CC1552">
        <v>12</v>
      </c>
      <c r="CD1552">
        <v>0</v>
      </c>
      <c r="CE1552">
        <v>0</v>
      </c>
      <c r="CF1552">
        <v>0</v>
      </c>
      <c r="CG1552">
        <v>23</v>
      </c>
      <c r="CH1552">
        <v>0</v>
      </c>
      <c r="CI1552">
        <v>0</v>
      </c>
      <c r="CJ1552">
        <v>0</v>
      </c>
      <c r="CK1552">
        <v>23</v>
      </c>
      <c r="CL1552">
        <v>0</v>
      </c>
      <c r="CM1552">
        <v>0</v>
      </c>
      <c r="CN1552">
        <v>0</v>
      </c>
      <c r="CO1552">
        <v>17</v>
      </c>
      <c r="CP1552">
        <v>0</v>
      </c>
      <c r="CQ1552">
        <v>0</v>
      </c>
      <c r="CR1552">
        <v>0</v>
      </c>
      <c r="CS1552">
        <v>17</v>
      </c>
      <c r="CT1552">
        <v>0</v>
      </c>
      <c r="CU1552">
        <v>0</v>
      </c>
      <c r="CV1552">
        <v>0</v>
      </c>
      <c r="CW1552">
        <v>16</v>
      </c>
      <c r="CX1552">
        <v>0</v>
      </c>
      <c r="CY1552">
        <v>0</v>
      </c>
      <c r="CZ1552">
        <v>0</v>
      </c>
      <c r="DA1552">
        <v>16</v>
      </c>
      <c r="DB1552">
        <v>0</v>
      </c>
      <c r="DC1552">
        <v>0</v>
      </c>
      <c r="DD1552">
        <v>0</v>
      </c>
      <c r="DE1552">
        <v>10</v>
      </c>
      <c r="DF1552">
        <v>0</v>
      </c>
      <c r="DG1552">
        <v>0</v>
      </c>
      <c r="DH1552">
        <v>0</v>
      </c>
      <c r="DI1552">
        <v>10</v>
      </c>
      <c r="DJ1552">
        <v>0</v>
      </c>
      <c r="DK1552">
        <v>0</v>
      </c>
      <c r="DL1552">
        <v>0</v>
      </c>
      <c r="DM1552">
        <v>5</v>
      </c>
      <c r="DN1552">
        <v>0</v>
      </c>
      <c r="DO1552">
        <v>0</v>
      </c>
      <c r="DP1552">
        <v>0</v>
      </c>
      <c r="DQ1552">
        <v>5</v>
      </c>
      <c r="DR1552">
        <v>0</v>
      </c>
      <c r="DS1552">
        <v>0</v>
      </c>
      <c r="DT1552">
        <v>5</v>
      </c>
      <c r="DU1552">
        <v>2.875</v>
      </c>
      <c r="DV1552">
        <v>0</v>
      </c>
      <c r="DW1552">
        <v>0</v>
      </c>
      <c r="DX1552">
        <v>0</v>
      </c>
      <c r="DY1552" s="4"/>
      <c r="DZ1552" s="3" t="s">
        <v>6991</v>
      </c>
      <c r="EA1552">
        <v>0</v>
      </c>
      <c r="EB1552">
        <v>0</v>
      </c>
      <c r="EC1552">
        <v>219</v>
      </c>
      <c r="ED1552">
        <v>0</v>
      </c>
      <c r="EE1552">
        <v>0</v>
      </c>
      <c r="EF1552">
        <v>219</v>
      </c>
      <c r="EG1552">
        <v>18.2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67</v>
      </c>
      <c r="F1553" s="3" t="s">
        <v>1368</v>
      </c>
      <c r="G1553" s="3" t="s">
        <v>1311</v>
      </c>
      <c r="H1553" s="3" t="s">
        <v>1312</v>
      </c>
      <c r="I1553" s="3" t="s">
        <v>77</v>
      </c>
      <c r="J1553" s="3" t="s">
        <v>78</v>
      </c>
      <c r="K1553" s="3" t="s">
        <v>1313</v>
      </c>
      <c r="L1553" s="3" t="s">
        <v>1314</v>
      </c>
      <c r="M1553" s="3" t="s">
        <v>164</v>
      </c>
      <c r="N1553" s="3" t="s">
        <v>892</v>
      </c>
      <c r="O1553">
        <v>3</v>
      </c>
      <c r="P1553" s="3" t="s">
        <v>3752</v>
      </c>
      <c r="Q1553" s="3" t="s">
        <v>3752</v>
      </c>
      <c r="R1553" s="3" t="s">
        <v>3752</v>
      </c>
      <c r="S1553" s="3" t="s">
        <v>1333</v>
      </c>
      <c r="T1553" s="3" t="s">
        <v>1907</v>
      </c>
      <c r="U1553" s="3" t="s">
        <v>166</v>
      </c>
      <c r="V1553" s="3" t="s">
        <v>167</v>
      </c>
      <c r="W1553" s="3" t="s">
        <v>551</v>
      </c>
      <c r="X1553" s="3" t="s">
        <v>551</v>
      </c>
      <c r="Y1553" s="3" t="s">
        <v>169</v>
      </c>
      <c r="Z1553" s="3" t="s">
        <v>292</v>
      </c>
      <c r="AA1553" s="3" t="s">
        <v>17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1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1</v>
      </c>
      <c r="CX1553">
        <v>0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58.75</v>
      </c>
      <c r="DV1553">
        <v>0</v>
      </c>
      <c r="DW1553">
        <v>0</v>
      </c>
      <c r="DX1553">
        <v>0</v>
      </c>
      <c r="DY1553" s="4"/>
      <c r="DZ1553" s="3" t="s">
        <v>6991</v>
      </c>
      <c r="EA1553">
        <v>0</v>
      </c>
      <c r="EB1553">
        <v>0</v>
      </c>
      <c r="EC1553">
        <v>2</v>
      </c>
      <c r="ED1553">
        <v>0</v>
      </c>
      <c r="EE1553">
        <v>0</v>
      </c>
      <c r="EF1553">
        <v>2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09</v>
      </c>
      <c r="F1554" s="3" t="s">
        <v>1310</v>
      </c>
      <c r="G1554" s="3" t="s">
        <v>1311</v>
      </c>
      <c r="H1554" s="3" t="s">
        <v>1312</v>
      </c>
      <c r="I1554" s="3" t="s">
        <v>69</v>
      </c>
      <c r="J1554" s="3" t="s">
        <v>70</v>
      </c>
      <c r="K1554" s="3" t="s">
        <v>1313</v>
      </c>
      <c r="L1554" s="3" t="s">
        <v>1314</v>
      </c>
      <c r="M1554" s="3" t="s">
        <v>164</v>
      </c>
      <c r="N1554" s="3" t="s">
        <v>892</v>
      </c>
      <c r="O1554">
        <v>3</v>
      </c>
      <c r="P1554" s="3" t="s">
        <v>3752</v>
      </c>
      <c r="Q1554" s="3" t="s">
        <v>3752</v>
      </c>
      <c r="R1554" s="3" t="s">
        <v>3752</v>
      </c>
      <c r="S1554" s="3" t="s">
        <v>1372</v>
      </c>
      <c r="T1554" s="3" t="s">
        <v>2563</v>
      </c>
      <c r="U1554" s="3" t="s">
        <v>166</v>
      </c>
      <c r="V1554" s="3" t="s">
        <v>167</v>
      </c>
      <c r="W1554" s="3" t="s">
        <v>168</v>
      </c>
      <c r="X1554" s="3" t="s">
        <v>168</v>
      </c>
      <c r="Y1554" s="3" t="s">
        <v>175</v>
      </c>
      <c r="Z1554" s="3" t="s">
        <v>4174</v>
      </c>
      <c r="AA1554" s="3" t="s">
        <v>17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5</v>
      </c>
      <c r="BE1554">
        <v>5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5</v>
      </c>
      <c r="BR1554">
        <v>0</v>
      </c>
      <c r="BS1554">
        <v>0</v>
      </c>
      <c r="BT1554">
        <v>0</v>
      </c>
      <c r="BU1554">
        <v>5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5</v>
      </c>
      <c r="CP1554">
        <v>0</v>
      </c>
      <c r="CQ1554">
        <v>0</v>
      </c>
      <c r="CR1554">
        <v>0</v>
      </c>
      <c r="CS1554">
        <v>5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9.375</v>
      </c>
      <c r="DV1554">
        <v>0</v>
      </c>
      <c r="DW1554">
        <v>0</v>
      </c>
      <c r="DX1554">
        <v>0</v>
      </c>
      <c r="DY1554" s="4"/>
      <c r="DZ1554" s="3" t="s">
        <v>6991</v>
      </c>
      <c r="EA1554">
        <v>0</v>
      </c>
      <c r="EB1554">
        <v>0</v>
      </c>
      <c r="EC1554">
        <v>15</v>
      </c>
      <c r="ED1554">
        <v>0</v>
      </c>
      <c r="EE1554">
        <v>0</v>
      </c>
      <c r="EF1554">
        <v>15</v>
      </c>
      <c r="EG1554">
        <v>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885</v>
      </c>
      <c r="F1555" s="3" t="s">
        <v>886</v>
      </c>
      <c r="G1555" s="3" t="s">
        <v>887</v>
      </c>
      <c r="H1555" s="3" t="s">
        <v>888</v>
      </c>
      <c r="I1555" s="3" t="s">
        <v>41</v>
      </c>
      <c r="J1555" s="3" t="s">
        <v>42</v>
      </c>
      <c r="K1555" s="3" t="s">
        <v>889</v>
      </c>
      <c r="L1555" s="3" t="s">
        <v>890</v>
      </c>
      <c r="M1555" s="3" t="s">
        <v>164</v>
      </c>
      <c r="N1555" s="3" t="s">
        <v>891</v>
      </c>
      <c r="O1555">
        <v>5</v>
      </c>
      <c r="P1555" s="3" t="s">
        <v>3752</v>
      </c>
      <c r="Q1555" s="3" t="s">
        <v>3752</v>
      </c>
      <c r="R1555" s="3" t="s">
        <v>3752</v>
      </c>
      <c r="S1555" s="3" t="s">
        <v>3387</v>
      </c>
      <c r="T1555" s="3" t="s">
        <v>4947</v>
      </c>
      <c r="U1555" s="3" t="s">
        <v>166</v>
      </c>
      <c r="V1555" s="3" t="s">
        <v>167</v>
      </c>
      <c r="W1555" s="3" t="s">
        <v>551</v>
      </c>
      <c r="X1555" s="3" t="s">
        <v>551</v>
      </c>
      <c r="Y1555" s="3" t="s">
        <v>169</v>
      </c>
      <c r="Z1555" s="3" t="s">
        <v>292</v>
      </c>
      <c r="AA1555" s="3" t="s">
        <v>170</v>
      </c>
      <c r="AB1555">
        <v>0</v>
      </c>
      <c r="AC1555">
        <v>20</v>
      </c>
      <c r="AD1555">
        <v>0</v>
      </c>
      <c r="AE1555">
        <v>0</v>
      </c>
      <c r="AF1555">
        <v>0</v>
      </c>
      <c r="AG1555">
        <v>20</v>
      </c>
      <c r="AH1555">
        <v>0</v>
      </c>
      <c r="AI1555">
        <v>0</v>
      </c>
      <c r="AJ1555">
        <v>0</v>
      </c>
      <c r="AK1555">
        <v>16</v>
      </c>
      <c r="AL1555">
        <v>0</v>
      </c>
      <c r="AM1555">
        <v>0</v>
      </c>
      <c r="AN1555">
        <v>0</v>
      </c>
      <c r="AO1555">
        <v>16</v>
      </c>
      <c r="AP1555">
        <v>0</v>
      </c>
      <c r="AQ1555">
        <v>0</v>
      </c>
      <c r="AR1555">
        <v>0</v>
      </c>
      <c r="AS1555">
        <v>31</v>
      </c>
      <c r="AT1555">
        <v>0</v>
      </c>
      <c r="AU1555">
        <v>0</v>
      </c>
      <c r="AV1555">
        <v>0</v>
      </c>
      <c r="AW1555">
        <v>31</v>
      </c>
      <c r="AX1555">
        <v>0</v>
      </c>
      <c r="AY1555">
        <v>0</v>
      </c>
      <c r="AZ1555">
        <v>0</v>
      </c>
      <c r="BA1555">
        <v>46</v>
      </c>
      <c r="BB1555">
        <v>0</v>
      </c>
      <c r="BC1555">
        <v>0</v>
      </c>
      <c r="BD1555">
        <v>0</v>
      </c>
      <c r="BE1555">
        <v>46</v>
      </c>
      <c r="BF1555">
        <v>0</v>
      </c>
      <c r="BG1555">
        <v>0</v>
      </c>
      <c r="BH1555">
        <v>0</v>
      </c>
      <c r="BI1555">
        <v>4</v>
      </c>
      <c r="BJ1555">
        <v>0</v>
      </c>
      <c r="BK1555">
        <v>0</v>
      </c>
      <c r="BL1555">
        <v>0</v>
      </c>
      <c r="BM1555">
        <v>4</v>
      </c>
      <c r="BN1555">
        <v>0</v>
      </c>
      <c r="BO1555">
        <v>0</v>
      </c>
      <c r="BP1555">
        <v>0</v>
      </c>
      <c r="BQ1555">
        <v>6</v>
      </c>
      <c r="BR1555">
        <v>0</v>
      </c>
      <c r="BS1555">
        <v>0</v>
      </c>
      <c r="BT1555">
        <v>0</v>
      </c>
      <c r="BU1555">
        <v>6</v>
      </c>
      <c r="BV1555">
        <v>0</v>
      </c>
      <c r="BW1555">
        <v>0</v>
      </c>
      <c r="BX1555">
        <v>0</v>
      </c>
      <c r="BY1555">
        <v>2</v>
      </c>
      <c r="BZ1555">
        <v>0</v>
      </c>
      <c r="CA1555">
        <v>0</v>
      </c>
      <c r="CB1555">
        <v>0</v>
      </c>
      <c r="CC1555">
        <v>2</v>
      </c>
      <c r="CD1555">
        <v>0</v>
      </c>
      <c r="CE1555">
        <v>0</v>
      </c>
      <c r="CF1555">
        <v>0</v>
      </c>
      <c r="CG1555">
        <v>6</v>
      </c>
      <c r="CH1555">
        <v>0</v>
      </c>
      <c r="CI1555">
        <v>0</v>
      </c>
      <c r="CJ1555">
        <v>0</v>
      </c>
      <c r="CK1555">
        <v>6</v>
      </c>
      <c r="CL1555">
        <v>0</v>
      </c>
      <c r="CM1555">
        <v>0</v>
      </c>
      <c r="CN1555">
        <v>0</v>
      </c>
      <c r="CO1555">
        <v>12</v>
      </c>
      <c r="CP1555">
        <v>0</v>
      </c>
      <c r="CQ1555">
        <v>0</v>
      </c>
      <c r="CR1555">
        <v>0</v>
      </c>
      <c r="CS1555">
        <v>12</v>
      </c>
      <c r="CT1555">
        <v>0</v>
      </c>
      <c r="CU1555">
        <v>0</v>
      </c>
      <c r="CV1555">
        <v>0</v>
      </c>
      <c r="CW1555">
        <v>24</v>
      </c>
      <c r="CX1555">
        <v>0</v>
      </c>
      <c r="CY1555">
        <v>0</v>
      </c>
      <c r="CZ1555">
        <v>0</v>
      </c>
      <c r="DA1555">
        <v>24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40.369999999999997</v>
      </c>
      <c r="DV1555">
        <v>0</v>
      </c>
      <c r="DW1555">
        <v>0</v>
      </c>
      <c r="DX1555">
        <v>0</v>
      </c>
      <c r="DY1555" s="4"/>
      <c r="DZ1555" s="3" t="s">
        <v>6991</v>
      </c>
      <c r="EA1555">
        <v>0</v>
      </c>
      <c r="EB1555">
        <v>0</v>
      </c>
      <c r="EC1555">
        <v>167</v>
      </c>
      <c r="ED1555">
        <v>0</v>
      </c>
      <c r="EE1555">
        <v>0</v>
      </c>
      <c r="EF1555">
        <v>167</v>
      </c>
      <c r="EG1555">
        <v>16.7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92</v>
      </c>
      <c r="F1556" s="3" t="s">
        <v>1193</v>
      </c>
      <c r="G1556" s="3" t="s">
        <v>1311</v>
      </c>
      <c r="H1556" s="3" t="s">
        <v>1312</v>
      </c>
      <c r="I1556" s="3" t="s">
        <v>98</v>
      </c>
      <c r="J1556" s="3" t="s">
        <v>99</v>
      </c>
      <c r="K1556" s="3" t="s">
        <v>1313</v>
      </c>
      <c r="L1556" s="3" t="s">
        <v>1314</v>
      </c>
      <c r="M1556" s="3" t="s">
        <v>164</v>
      </c>
      <c r="N1556" s="3" t="s">
        <v>892</v>
      </c>
      <c r="O1556">
        <v>3</v>
      </c>
      <c r="P1556" s="3" t="s">
        <v>3752</v>
      </c>
      <c r="Q1556" s="3" t="s">
        <v>3752</v>
      </c>
      <c r="R1556" s="3" t="s">
        <v>3752</v>
      </c>
      <c r="S1556" s="3" t="s">
        <v>859</v>
      </c>
      <c r="T1556" s="3" t="s">
        <v>2285</v>
      </c>
      <c r="U1556" s="3" t="s">
        <v>246</v>
      </c>
      <c r="V1556" s="3" t="s">
        <v>173</v>
      </c>
      <c r="W1556" s="3" t="s">
        <v>4956</v>
      </c>
      <c r="X1556" s="3" t="s">
        <v>4957</v>
      </c>
      <c r="Y1556" s="3" t="s">
        <v>175</v>
      </c>
      <c r="Z1556" s="3" t="s">
        <v>4175</v>
      </c>
      <c r="AA1556" s="3" t="s">
        <v>17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1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2</v>
      </c>
      <c r="DO1556">
        <v>0</v>
      </c>
      <c r="DP1556">
        <v>0</v>
      </c>
      <c r="DQ1556">
        <v>2</v>
      </c>
      <c r="DR1556">
        <v>0</v>
      </c>
      <c r="DS1556">
        <v>0</v>
      </c>
      <c r="DT1556">
        <v>1</v>
      </c>
      <c r="DU1556">
        <v>22.473827</v>
      </c>
      <c r="DV1556">
        <v>1</v>
      </c>
      <c r="DW1556">
        <v>0</v>
      </c>
      <c r="DX1556">
        <v>0</v>
      </c>
      <c r="DY1556" s="4">
        <v>46387</v>
      </c>
      <c r="DZ1556" s="3" t="s">
        <v>6991</v>
      </c>
      <c r="EA1556">
        <v>0</v>
      </c>
      <c r="EB1556">
        <v>0</v>
      </c>
      <c r="EC1556">
        <v>3</v>
      </c>
      <c r="ED1556">
        <v>0</v>
      </c>
      <c r="EE1556">
        <v>0</v>
      </c>
      <c r="EF1556">
        <v>3</v>
      </c>
      <c r="EG1556">
        <v>1.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09</v>
      </c>
      <c r="F1557" s="3" t="s">
        <v>1310</v>
      </c>
      <c r="G1557" s="3" t="s">
        <v>1311</v>
      </c>
      <c r="H1557" s="3" t="s">
        <v>1312</v>
      </c>
      <c r="I1557" s="3" t="s">
        <v>102</v>
      </c>
      <c r="J1557" s="3" t="s">
        <v>103</v>
      </c>
      <c r="K1557" s="3" t="s">
        <v>1313</v>
      </c>
      <c r="L1557" s="3" t="s">
        <v>1314</v>
      </c>
      <c r="M1557" s="3" t="s">
        <v>164</v>
      </c>
      <c r="N1557" s="3" t="s">
        <v>892</v>
      </c>
      <c r="O1557">
        <v>3</v>
      </c>
      <c r="P1557" s="3" t="s">
        <v>3752</v>
      </c>
      <c r="Q1557" s="3" t="s">
        <v>3752</v>
      </c>
      <c r="R1557" s="3" t="s">
        <v>3752</v>
      </c>
      <c r="S1557" s="3" t="s">
        <v>3427</v>
      </c>
      <c r="T1557" s="3" t="s">
        <v>4761</v>
      </c>
      <c r="U1557" s="3" t="s">
        <v>166</v>
      </c>
      <c r="V1557" s="3" t="s">
        <v>167</v>
      </c>
      <c r="W1557" s="3" t="s">
        <v>208</v>
      </c>
      <c r="X1557" s="3" t="s">
        <v>209</v>
      </c>
      <c r="Y1557" s="3" t="s">
        <v>169</v>
      </c>
      <c r="Z1557" s="3" t="s">
        <v>292</v>
      </c>
      <c r="AA1557" s="3" t="s">
        <v>17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1</v>
      </c>
      <c r="CX1557">
        <v>0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116.0875000000001</v>
      </c>
      <c r="DV1557">
        <v>0</v>
      </c>
      <c r="DW1557">
        <v>0</v>
      </c>
      <c r="DX1557">
        <v>0</v>
      </c>
      <c r="DY1557" s="4"/>
      <c r="DZ1557" s="3" t="s">
        <v>6991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67</v>
      </c>
      <c r="F1558" s="3" t="s">
        <v>1368</v>
      </c>
      <c r="G1558" s="3" t="s">
        <v>1311</v>
      </c>
      <c r="H1558" s="3" t="s">
        <v>1312</v>
      </c>
      <c r="I1558" s="3" t="s">
        <v>45</v>
      </c>
      <c r="J1558" s="3" t="s">
        <v>46</v>
      </c>
      <c r="K1558" s="3" t="s">
        <v>1313</v>
      </c>
      <c r="L1558" s="3" t="s">
        <v>1314</v>
      </c>
      <c r="M1558" s="3" t="s">
        <v>164</v>
      </c>
      <c r="N1558" s="3" t="s">
        <v>892</v>
      </c>
      <c r="O1558">
        <v>3</v>
      </c>
      <c r="P1558" s="3" t="s">
        <v>3752</v>
      </c>
      <c r="Q1558" s="3" t="s">
        <v>3752</v>
      </c>
      <c r="R1558" s="3" t="s">
        <v>3752</v>
      </c>
      <c r="S1558" s="3" t="s">
        <v>802</v>
      </c>
      <c r="T1558" s="3" t="s">
        <v>2213</v>
      </c>
      <c r="U1558" s="3" t="s">
        <v>282</v>
      </c>
      <c r="V1558" s="3" t="s">
        <v>173</v>
      </c>
      <c r="W1558" s="3" t="s">
        <v>173</v>
      </c>
      <c r="X1558" s="3" t="s">
        <v>4955</v>
      </c>
      <c r="Y1558" s="3" t="s">
        <v>175</v>
      </c>
      <c r="Z1558" s="3" t="s">
        <v>292</v>
      </c>
      <c r="AA1558" s="3" t="s">
        <v>170</v>
      </c>
      <c r="AB1558">
        <v>0</v>
      </c>
      <c r="AC1558">
        <v>271</v>
      </c>
      <c r="AD1558">
        <v>0</v>
      </c>
      <c r="AE1558">
        <v>0</v>
      </c>
      <c r="AF1558">
        <v>0</v>
      </c>
      <c r="AG1558">
        <v>271</v>
      </c>
      <c r="AH1558">
        <v>0</v>
      </c>
      <c r="AI1558">
        <v>0</v>
      </c>
      <c r="AJ1558">
        <v>0</v>
      </c>
      <c r="AK1558">
        <v>264</v>
      </c>
      <c r="AL1558">
        <v>0</v>
      </c>
      <c r="AM1558">
        <v>0</v>
      </c>
      <c r="AN1558">
        <v>0</v>
      </c>
      <c r="AO1558">
        <v>264</v>
      </c>
      <c r="AP1558">
        <v>0</v>
      </c>
      <c r="AQ1558">
        <v>0</v>
      </c>
      <c r="AR1558">
        <v>1</v>
      </c>
      <c r="AS1558">
        <v>99</v>
      </c>
      <c r="AT1558">
        <v>0</v>
      </c>
      <c r="AU1558">
        <v>0</v>
      </c>
      <c r="AV1558">
        <v>0</v>
      </c>
      <c r="AW1558">
        <v>100</v>
      </c>
      <c r="AX1558">
        <v>0</v>
      </c>
      <c r="AY1558">
        <v>0</v>
      </c>
      <c r="AZ1558">
        <v>15</v>
      </c>
      <c r="BA1558">
        <v>340</v>
      </c>
      <c r="BB1558">
        <v>0</v>
      </c>
      <c r="BC1558">
        <v>0</v>
      </c>
      <c r="BD1558">
        <v>0</v>
      </c>
      <c r="BE1558">
        <v>355</v>
      </c>
      <c r="BF1558">
        <v>0</v>
      </c>
      <c r="BG1558">
        <v>0</v>
      </c>
      <c r="BH1558">
        <v>0</v>
      </c>
      <c r="BI1558">
        <v>525</v>
      </c>
      <c r="BJ1558">
        <v>0</v>
      </c>
      <c r="BK1558">
        <v>0</v>
      </c>
      <c r="BL1558">
        <v>0</v>
      </c>
      <c r="BM1558">
        <v>525</v>
      </c>
      <c r="BN1558">
        <v>0</v>
      </c>
      <c r="BO1558">
        <v>0</v>
      </c>
      <c r="BP1558">
        <v>0</v>
      </c>
      <c r="BQ1558">
        <v>65</v>
      </c>
      <c r="BR1558">
        <v>0</v>
      </c>
      <c r="BS1558">
        <v>0</v>
      </c>
      <c r="BT1558">
        <v>0</v>
      </c>
      <c r="BU1558">
        <v>65</v>
      </c>
      <c r="BV1558">
        <v>0</v>
      </c>
      <c r="BW1558">
        <v>0</v>
      </c>
      <c r="BX1558">
        <v>0</v>
      </c>
      <c r="BY1558">
        <v>58</v>
      </c>
      <c r="BZ1558">
        <v>0</v>
      </c>
      <c r="CA1558">
        <v>0</v>
      </c>
      <c r="CB1558">
        <v>0</v>
      </c>
      <c r="CC1558">
        <v>58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50</v>
      </c>
      <c r="CX1558">
        <v>0</v>
      </c>
      <c r="CY1558">
        <v>0</v>
      </c>
      <c r="CZ1558">
        <v>0</v>
      </c>
      <c r="DA1558">
        <v>5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3.2124999999999999</v>
      </c>
      <c r="DV1558">
        <v>0</v>
      </c>
      <c r="DW1558">
        <v>0</v>
      </c>
      <c r="DX1558">
        <v>0</v>
      </c>
      <c r="DY1558" s="4"/>
      <c r="DZ1558" s="3" t="s">
        <v>6991</v>
      </c>
      <c r="EA1558">
        <v>0</v>
      </c>
      <c r="EB1558">
        <v>0</v>
      </c>
      <c r="EC1558">
        <v>1688</v>
      </c>
      <c r="ED1558">
        <v>0</v>
      </c>
      <c r="EE1558">
        <v>0</v>
      </c>
      <c r="EF1558">
        <v>1688</v>
      </c>
      <c r="EG1558">
        <v>21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92</v>
      </c>
      <c r="F1559" s="3" t="s">
        <v>1193</v>
      </c>
      <c r="G1559" s="3" t="s">
        <v>1311</v>
      </c>
      <c r="H1559" s="3" t="s">
        <v>1312</v>
      </c>
      <c r="I1559" s="3" t="s">
        <v>35</v>
      </c>
      <c r="J1559" s="3" t="s">
        <v>36</v>
      </c>
      <c r="K1559" s="3" t="s">
        <v>1323</v>
      </c>
      <c r="L1559" s="3" t="s">
        <v>1324</v>
      </c>
      <c r="M1559" s="3" t="s">
        <v>164</v>
      </c>
      <c r="N1559" s="3" t="s">
        <v>892</v>
      </c>
      <c r="O1559">
        <v>3</v>
      </c>
      <c r="P1559" s="3" t="s">
        <v>3752</v>
      </c>
      <c r="Q1559" s="3" t="s">
        <v>3752</v>
      </c>
      <c r="R1559" s="3" t="s">
        <v>3752</v>
      </c>
      <c r="S1559" s="3" t="s">
        <v>342</v>
      </c>
      <c r="T1559" s="3" t="s">
        <v>2662</v>
      </c>
      <c r="U1559" s="3" t="s">
        <v>282</v>
      </c>
      <c r="V1559" s="3" t="s">
        <v>173</v>
      </c>
      <c r="W1559" s="3" t="s">
        <v>173</v>
      </c>
      <c r="X1559" s="3" t="s">
        <v>4955</v>
      </c>
      <c r="Y1559" s="3" t="s">
        <v>175</v>
      </c>
      <c r="Z1559" s="3" t="s">
        <v>4174</v>
      </c>
      <c r="AA1559" s="3" t="s">
        <v>170</v>
      </c>
      <c r="AB1559">
        <v>0</v>
      </c>
      <c r="AC1559">
        <v>30</v>
      </c>
      <c r="AD1559">
        <v>0</v>
      </c>
      <c r="AE1559">
        <v>0</v>
      </c>
      <c r="AF1559">
        <v>0</v>
      </c>
      <c r="AG1559">
        <v>30</v>
      </c>
      <c r="AH1559">
        <v>0</v>
      </c>
      <c r="AI1559">
        <v>0</v>
      </c>
      <c r="AJ1559">
        <v>0</v>
      </c>
      <c r="AK1559">
        <v>570</v>
      </c>
      <c r="AL1559">
        <v>0</v>
      </c>
      <c r="AM1559">
        <v>0</v>
      </c>
      <c r="AN1559">
        <v>0</v>
      </c>
      <c r="AO1559">
        <v>570</v>
      </c>
      <c r="AP1559">
        <v>0</v>
      </c>
      <c r="AQ1559">
        <v>0</v>
      </c>
      <c r="AR1559">
        <v>0</v>
      </c>
      <c r="AS1559">
        <v>900</v>
      </c>
      <c r="AT1559">
        <v>0</v>
      </c>
      <c r="AU1559">
        <v>0</v>
      </c>
      <c r="AV1559">
        <v>0</v>
      </c>
      <c r="AW1559">
        <v>900</v>
      </c>
      <c r="AX1559">
        <v>0</v>
      </c>
      <c r="AY1559">
        <v>0</v>
      </c>
      <c r="AZ1559">
        <v>0</v>
      </c>
      <c r="BA1559">
        <v>1050</v>
      </c>
      <c r="BB1559">
        <v>0</v>
      </c>
      <c r="BC1559">
        <v>0</v>
      </c>
      <c r="BD1559">
        <v>0</v>
      </c>
      <c r="BE1559">
        <v>1050</v>
      </c>
      <c r="BF1559">
        <v>0</v>
      </c>
      <c r="BG1559">
        <v>0</v>
      </c>
      <c r="BH1559">
        <v>0</v>
      </c>
      <c r="BI1559">
        <v>1020</v>
      </c>
      <c r="BJ1559">
        <v>0</v>
      </c>
      <c r="BK1559">
        <v>0</v>
      </c>
      <c r="BL1559">
        <v>0</v>
      </c>
      <c r="BM1559">
        <v>1020</v>
      </c>
      <c r="BN1559">
        <v>0</v>
      </c>
      <c r="BO1559">
        <v>0</v>
      </c>
      <c r="BP1559">
        <v>0</v>
      </c>
      <c r="BQ1559">
        <v>1080</v>
      </c>
      <c r="BR1559">
        <v>0</v>
      </c>
      <c r="BS1559">
        <v>0</v>
      </c>
      <c r="BT1559">
        <v>0</v>
      </c>
      <c r="BU1559">
        <v>1080</v>
      </c>
      <c r="BV1559">
        <v>0</v>
      </c>
      <c r="BW1559">
        <v>0</v>
      </c>
      <c r="BX1559">
        <v>0</v>
      </c>
      <c r="BY1559">
        <v>1290</v>
      </c>
      <c r="BZ1559">
        <v>0</v>
      </c>
      <c r="CA1559">
        <v>0</v>
      </c>
      <c r="CB1559">
        <v>0</v>
      </c>
      <c r="CC1559">
        <v>1290</v>
      </c>
      <c r="CD1559">
        <v>0</v>
      </c>
      <c r="CE1559">
        <v>0</v>
      </c>
      <c r="CF1559">
        <v>0</v>
      </c>
      <c r="CG1559">
        <v>1410</v>
      </c>
      <c r="CH1559">
        <v>0</v>
      </c>
      <c r="CI1559">
        <v>0</v>
      </c>
      <c r="CJ1559">
        <v>0</v>
      </c>
      <c r="CK1559">
        <v>1410</v>
      </c>
      <c r="CL1559">
        <v>0</v>
      </c>
      <c r="CM1559">
        <v>0</v>
      </c>
      <c r="CN1559">
        <v>0</v>
      </c>
      <c r="CO1559">
        <v>1290</v>
      </c>
      <c r="CP1559">
        <v>0</v>
      </c>
      <c r="CQ1559">
        <v>0</v>
      </c>
      <c r="CR1559">
        <v>0</v>
      </c>
      <c r="CS1559">
        <v>1290</v>
      </c>
      <c r="CT1559">
        <v>0</v>
      </c>
      <c r="CU1559">
        <v>0</v>
      </c>
      <c r="CV1559">
        <v>0</v>
      </c>
      <c r="CW1559">
        <v>750</v>
      </c>
      <c r="CX1559">
        <v>0</v>
      </c>
      <c r="CY1559">
        <v>0</v>
      </c>
      <c r="CZ1559">
        <v>0</v>
      </c>
      <c r="DA1559">
        <v>75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30</v>
      </c>
      <c r="DN1559">
        <v>0</v>
      </c>
      <c r="DO1559">
        <v>0</v>
      </c>
      <c r="DP1559">
        <v>0</v>
      </c>
      <c r="DQ1559">
        <v>30</v>
      </c>
      <c r="DR1559">
        <v>0</v>
      </c>
      <c r="DS1559">
        <v>0</v>
      </c>
      <c r="DT1559">
        <v>33</v>
      </c>
      <c r="DU1559">
        <v>0.255</v>
      </c>
      <c r="DV1559">
        <v>0</v>
      </c>
      <c r="DW1559">
        <v>0</v>
      </c>
      <c r="DX1559">
        <v>0</v>
      </c>
      <c r="DY1559" s="4">
        <v>46418</v>
      </c>
      <c r="DZ1559" s="3" t="s">
        <v>6991</v>
      </c>
      <c r="EA1559">
        <v>3</v>
      </c>
      <c r="EB1559">
        <v>0</v>
      </c>
      <c r="EC1559">
        <v>9420</v>
      </c>
      <c r="ED1559">
        <v>0</v>
      </c>
      <c r="EE1559">
        <v>3</v>
      </c>
      <c r="EF1559">
        <v>9420</v>
      </c>
      <c r="EG1559">
        <v>856.36363600000004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92</v>
      </c>
      <c r="F1560" s="3" t="s">
        <v>1193</v>
      </c>
      <c r="G1560" s="3" t="s">
        <v>1194</v>
      </c>
      <c r="H1560" s="3" t="s">
        <v>1195</v>
      </c>
      <c r="I1560" s="3" t="s">
        <v>43</v>
      </c>
      <c r="J1560" s="3" t="s">
        <v>44</v>
      </c>
      <c r="K1560" s="3" t="s">
        <v>889</v>
      </c>
      <c r="L1560" s="3" t="s">
        <v>1196</v>
      </c>
      <c r="M1560" s="3" t="s">
        <v>164</v>
      </c>
      <c r="N1560" s="3" t="s">
        <v>891</v>
      </c>
      <c r="O1560">
        <v>5</v>
      </c>
      <c r="P1560" s="3" t="s">
        <v>3752</v>
      </c>
      <c r="Q1560" s="3" t="s">
        <v>3752</v>
      </c>
      <c r="R1560" s="3" t="s">
        <v>3752</v>
      </c>
      <c r="S1560" s="3" t="s">
        <v>185</v>
      </c>
      <c r="T1560" s="3" t="s">
        <v>2321</v>
      </c>
      <c r="U1560" s="3" t="s">
        <v>166</v>
      </c>
      <c r="V1560" s="3" t="s">
        <v>167</v>
      </c>
      <c r="W1560" s="3" t="s">
        <v>168</v>
      </c>
      <c r="X1560" s="3" t="s">
        <v>168</v>
      </c>
      <c r="Y1560" s="3" t="s">
        <v>175</v>
      </c>
      <c r="Z1560" s="3" t="s">
        <v>292</v>
      </c>
      <c r="AA1560" s="3" t="s">
        <v>170</v>
      </c>
      <c r="AB1560">
        <v>2</v>
      </c>
      <c r="AC1560">
        <v>252</v>
      </c>
      <c r="AD1560">
        <v>0</v>
      </c>
      <c r="AE1560">
        <v>0</v>
      </c>
      <c r="AF1560">
        <v>0</v>
      </c>
      <c r="AG1560">
        <v>254</v>
      </c>
      <c r="AH1560">
        <v>0</v>
      </c>
      <c r="AI1560">
        <v>0</v>
      </c>
      <c r="AJ1560">
        <v>10</v>
      </c>
      <c r="AK1560">
        <v>284</v>
      </c>
      <c r="AL1560">
        <v>0</v>
      </c>
      <c r="AM1560">
        <v>0</v>
      </c>
      <c r="AN1560">
        <v>0</v>
      </c>
      <c r="AO1560">
        <v>294</v>
      </c>
      <c r="AP1560">
        <v>0</v>
      </c>
      <c r="AQ1560">
        <v>0</v>
      </c>
      <c r="AR1560">
        <v>9</v>
      </c>
      <c r="AS1560">
        <v>309</v>
      </c>
      <c r="AT1560">
        <v>0</v>
      </c>
      <c r="AU1560">
        <v>0</v>
      </c>
      <c r="AV1560">
        <v>0</v>
      </c>
      <c r="AW1560">
        <v>318</v>
      </c>
      <c r="AX1560">
        <v>0</v>
      </c>
      <c r="AY1560">
        <v>0</v>
      </c>
      <c r="AZ1560">
        <v>20</v>
      </c>
      <c r="BA1560">
        <v>324</v>
      </c>
      <c r="BB1560">
        <v>0</v>
      </c>
      <c r="BC1560">
        <v>0</v>
      </c>
      <c r="BD1560">
        <v>0</v>
      </c>
      <c r="BE1560">
        <v>344</v>
      </c>
      <c r="BF1560">
        <v>0</v>
      </c>
      <c r="BG1560">
        <v>0</v>
      </c>
      <c r="BH1560">
        <v>5</v>
      </c>
      <c r="BI1560">
        <v>248</v>
      </c>
      <c r="BJ1560">
        <v>0</v>
      </c>
      <c r="BK1560">
        <v>0</v>
      </c>
      <c r="BL1560">
        <v>0</v>
      </c>
      <c r="BM1560">
        <v>253</v>
      </c>
      <c r="BN1560">
        <v>0</v>
      </c>
      <c r="BO1560">
        <v>0</v>
      </c>
      <c r="BP1560">
        <v>6</v>
      </c>
      <c r="BQ1560">
        <v>343</v>
      </c>
      <c r="BR1560">
        <v>0</v>
      </c>
      <c r="BS1560">
        <v>0</v>
      </c>
      <c r="BT1560">
        <v>0</v>
      </c>
      <c r="BU1560">
        <v>349</v>
      </c>
      <c r="BV1560">
        <v>0</v>
      </c>
      <c r="BW1560">
        <v>0</v>
      </c>
      <c r="BX1560">
        <v>15</v>
      </c>
      <c r="BY1560">
        <v>367</v>
      </c>
      <c r="BZ1560">
        <v>0</v>
      </c>
      <c r="CA1560">
        <v>0</v>
      </c>
      <c r="CB1560">
        <v>0</v>
      </c>
      <c r="CC1560">
        <v>382</v>
      </c>
      <c r="CD1560">
        <v>0</v>
      </c>
      <c r="CE1560">
        <v>0</v>
      </c>
      <c r="CF1560">
        <v>4</v>
      </c>
      <c r="CG1560">
        <v>280</v>
      </c>
      <c r="CH1560">
        <v>0</v>
      </c>
      <c r="CI1560">
        <v>0</v>
      </c>
      <c r="CJ1560">
        <v>1</v>
      </c>
      <c r="CK1560">
        <v>284</v>
      </c>
      <c r="CL1560">
        <v>0</v>
      </c>
      <c r="CM1560">
        <v>0</v>
      </c>
      <c r="CN1560">
        <v>13</v>
      </c>
      <c r="CO1560">
        <v>284</v>
      </c>
      <c r="CP1560">
        <v>0</v>
      </c>
      <c r="CQ1560">
        <v>0</v>
      </c>
      <c r="CR1560">
        <v>0</v>
      </c>
      <c r="CS1560">
        <v>297</v>
      </c>
      <c r="CT1560">
        <v>0</v>
      </c>
      <c r="CU1560">
        <v>0</v>
      </c>
      <c r="CV1560">
        <v>12</v>
      </c>
      <c r="CW1560">
        <v>288</v>
      </c>
      <c r="CX1560">
        <v>0</v>
      </c>
      <c r="CY1560">
        <v>0</v>
      </c>
      <c r="CZ1560">
        <v>75</v>
      </c>
      <c r="DA1560">
        <v>375</v>
      </c>
      <c r="DB1560">
        <v>0</v>
      </c>
      <c r="DC1560">
        <v>0</v>
      </c>
      <c r="DD1560">
        <v>0</v>
      </c>
      <c r="DE1560">
        <v>48</v>
      </c>
      <c r="DF1560">
        <v>0</v>
      </c>
      <c r="DG1560">
        <v>0</v>
      </c>
      <c r="DH1560">
        <v>0</v>
      </c>
      <c r="DI1560">
        <v>48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.9</v>
      </c>
      <c r="DV1560">
        <v>0</v>
      </c>
      <c r="DW1560">
        <v>0</v>
      </c>
      <c r="DX1560">
        <v>0</v>
      </c>
      <c r="DY1560" s="4"/>
      <c r="DZ1560" s="3" t="s">
        <v>6991</v>
      </c>
      <c r="EA1560">
        <v>0</v>
      </c>
      <c r="EB1560">
        <v>0</v>
      </c>
      <c r="EC1560">
        <v>3198</v>
      </c>
      <c r="ED1560">
        <v>0</v>
      </c>
      <c r="EE1560">
        <v>0</v>
      </c>
      <c r="EF1560">
        <v>3198</v>
      </c>
      <c r="EG1560">
        <v>290.72727300000003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09</v>
      </c>
      <c r="F1561" s="3" t="s">
        <v>1310</v>
      </c>
      <c r="G1561" s="3" t="s">
        <v>1311</v>
      </c>
      <c r="H1561" s="3" t="s">
        <v>1312</v>
      </c>
      <c r="I1561" s="3" t="s">
        <v>58</v>
      </c>
      <c r="J1561" s="3" t="s">
        <v>59</v>
      </c>
      <c r="K1561" s="3" t="s">
        <v>1313</v>
      </c>
      <c r="L1561" s="3" t="s">
        <v>1314</v>
      </c>
      <c r="M1561" s="3" t="s">
        <v>164</v>
      </c>
      <c r="N1561" s="3" t="s">
        <v>892</v>
      </c>
      <c r="O1561">
        <v>3</v>
      </c>
      <c r="P1561" s="3" t="s">
        <v>3752</v>
      </c>
      <c r="Q1561" s="3" t="s">
        <v>3752</v>
      </c>
      <c r="R1561" s="3" t="s">
        <v>3752</v>
      </c>
      <c r="S1561" s="3" t="s">
        <v>1333</v>
      </c>
      <c r="T1561" s="3" t="s">
        <v>1907</v>
      </c>
      <c r="U1561" s="3" t="s">
        <v>166</v>
      </c>
      <c r="V1561" s="3" t="s">
        <v>167</v>
      </c>
      <c r="W1561" s="3" t="s">
        <v>551</v>
      </c>
      <c r="X1561" s="3" t="s">
        <v>551</v>
      </c>
      <c r="Y1561" s="3" t="s">
        <v>169</v>
      </c>
      <c r="Z1561" s="3" t="s">
        <v>292</v>
      </c>
      <c r="AA1561" s="3" t="s">
        <v>17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1</v>
      </c>
      <c r="CP1561">
        <v>0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58.75</v>
      </c>
      <c r="DV1561">
        <v>0</v>
      </c>
      <c r="DW1561">
        <v>0</v>
      </c>
      <c r="DX1561">
        <v>0</v>
      </c>
      <c r="DY1561" s="4"/>
      <c r="DZ1561" s="3" t="s">
        <v>6991</v>
      </c>
      <c r="EA1561">
        <v>0</v>
      </c>
      <c r="EB1561">
        <v>0</v>
      </c>
      <c r="EC1561">
        <v>1</v>
      </c>
      <c r="ED1561">
        <v>0</v>
      </c>
      <c r="EE1561">
        <v>0</v>
      </c>
      <c r="EF1561">
        <v>1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09</v>
      </c>
      <c r="F1562" s="3" t="s">
        <v>1310</v>
      </c>
      <c r="G1562" s="3" t="s">
        <v>1311</v>
      </c>
      <c r="H1562" s="3" t="s">
        <v>1312</v>
      </c>
      <c r="I1562" s="3" t="s">
        <v>18</v>
      </c>
      <c r="J1562" s="3" t="s">
        <v>19</v>
      </c>
      <c r="K1562" s="3" t="s">
        <v>1323</v>
      </c>
      <c r="L1562" s="3" t="s">
        <v>1349</v>
      </c>
      <c r="M1562" s="3" t="s">
        <v>164</v>
      </c>
      <c r="N1562" s="3" t="s">
        <v>892</v>
      </c>
      <c r="O1562">
        <v>3</v>
      </c>
      <c r="P1562" s="3" t="s">
        <v>3752</v>
      </c>
      <c r="Q1562" s="3" t="s">
        <v>3752</v>
      </c>
      <c r="R1562" s="3" t="s">
        <v>3752</v>
      </c>
      <c r="S1562" s="3" t="s">
        <v>217</v>
      </c>
      <c r="T1562" s="3" t="s">
        <v>2532</v>
      </c>
      <c r="U1562" s="3" t="s">
        <v>182</v>
      </c>
      <c r="V1562" s="3" t="s">
        <v>167</v>
      </c>
      <c r="W1562" s="3" t="s">
        <v>183</v>
      </c>
      <c r="X1562" s="3" t="s">
        <v>184</v>
      </c>
      <c r="Y1562" s="3" t="s">
        <v>169</v>
      </c>
      <c r="Z1562" s="3" t="s">
        <v>4174</v>
      </c>
      <c r="AA1562" s="3" t="s">
        <v>170</v>
      </c>
      <c r="AB1562">
        <v>0</v>
      </c>
      <c r="AC1562">
        <v>0</v>
      </c>
      <c r="AD1562">
        <v>0</v>
      </c>
      <c r="AE1562">
        <v>0</v>
      </c>
      <c r="AF1562">
        <v>1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1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1</v>
      </c>
      <c r="BU1562">
        <v>1</v>
      </c>
      <c r="BV1562">
        <v>0</v>
      </c>
      <c r="BW1562">
        <v>0</v>
      </c>
      <c r="BX1562">
        <v>0</v>
      </c>
      <c r="BY1562">
        <v>1</v>
      </c>
      <c r="BZ1562">
        <v>0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1</v>
      </c>
      <c r="CX1562">
        <v>0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2</v>
      </c>
      <c r="DF1562">
        <v>0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1</v>
      </c>
      <c r="DU1562">
        <v>87.5</v>
      </c>
      <c r="DV1562">
        <v>0</v>
      </c>
      <c r="DW1562">
        <v>0</v>
      </c>
      <c r="DX1562">
        <v>0</v>
      </c>
      <c r="DY1562" s="4">
        <v>46387</v>
      </c>
      <c r="DZ1562" s="3" t="s">
        <v>6991</v>
      </c>
      <c r="EA1562">
        <v>0</v>
      </c>
      <c r="EB1562">
        <v>0</v>
      </c>
      <c r="EC1562">
        <v>8</v>
      </c>
      <c r="ED1562">
        <v>0</v>
      </c>
      <c r="EE1562">
        <v>0</v>
      </c>
      <c r="EF1562">
        <v>8</v>
      </c>
      <c r="EG1562">
        <v>1.142857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92</v>
      </c>
      <c r="F1563" s="3" t="s">
        <v>1193</v>
      </c>
      <c r="G1563" s="3" t="s">
        <v>1311</v>
      </c>
      <c r="H1563" s="3" t="s">
        <v>1312</v>
      </c>
      <c r="I1563" s="3" t="s">
        <v>22</v>
      </c>
      <c r="J1563" s="3" t="s">
        <v>23</v>
      </c>
      <c r="K1563" s="3" t="s">
        <v>1323</v>
      </c>
      <c r="L1563" s="3" t="s">
        <v>1349</v>
      </c>
      <c r="M1563" s="3" t="s">
        <v>164</v>
      </c>
      <c r="N1563" s="3" t="s">
        <v>892</v>
      </c>
      <c r="O1563">
        <v>5</v>
      </c>
      <c r="P1563" s="3" t="s">
        <v>3752</v>
      </c>
      <c r="Q1563" s="3" t="s">
        <v>3752</v>
      </c>
      <c r="R1563" s="3" t="s">
        <v>3752</v>
      </c>
      <c r="S1563" s="3" t="s">
        <v>485</v>
      </c>
      <c r="T1563" s="3" t="s">
        <v>2431</v>
      </c>
      <c r="U1563" s="3" t="s">
        <v>166</v>
      </c>
      <c r="V1563" s="3" t="s">
        <v>167</v>
      </c>
      <c r="W1563" s="3" t="s">
        <v>183</v>
      </c>
      <c r="X1563" s="3" t="s">
        <v>184</v>
      </c>
      <c r="Y1563" s="3" t="s">
        <v>169</v>
      </c>
      <c r="Z1563" s="3" t="s">
        <v>292</v>
      </c>
      <c r="AA1563" s="3" t="s">
        <v>17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2</v>
      </c>
      <c r="CP1563">
        <v>0</v>
      </c>
      <c r="CQ1563">
        <v>0</v>
      </c>
      <c r="CR1563">
        <v>0</v>
      </c>
      <c r="CS1563">
        <v>2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56.25</v>
      </c>
      <c r="DV1563">
        <v>0</v>
      </c>
      <c r="DW1563">
        <v>0</v>
      </c>
      <c r="DX1563">
        <v>0</v>
      </c>
      <c r="DY1563" s="4"/>
      <c r="DZ1563" s="3" t="s">
        <v>6991</v>
      </c>
      <c r="EA1563">
        <v>0</v>
      </c>
      <c r="EB1563">
        <v>0</v>
      </c>
      <c r="EC1563">
        <v>3</v>
      </c>
      <c r="ED1563">
        <v>0</v>
      </c>
      <c r="EE1563">
        <v>0</v>
      </c>
      <c r="EF1563">
        <v>3</v>
      </c>
      <c r="EG1563">
        <v>1.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885</v>
      </c>
      <c r="F1564" s="3" t="s">
        <v>886</v>
      </c>
      <c r="G1564" s="3" t="s">
        <v>887</v>
      </c>
      <c r="H1564" s="3" t="s">
        <v>888</v>
      </c>
      <c r="I1564" s="3" t="s">
        <v>41</v>
      </c>
      <c r="J1564" s="3" t="s">
        <v>42</v>
      </c>
      <c r="K1564" s="3" t="s">
        <v>889</v>
      </c>
      <c r="L1564" s="3" t="s">
        <v>890</v>
      </c>
      <c r="M1564" s="3" t="s">
        <v>164</v>
      </c>
      <c r="N1564" s="3" t="s">
        <v>891</v>
      </c>
      <c r="O1564">
        <v>5</v>
      </c>
      <c r="P1564" s="3" t="s">
        <v>3752</v>
      </c>
      <c r="Q1564" s="3" t="s">
        <v>3752</v>
      </c>
      <c r="R1564" s="3" t="s">
        <v>3752</v>
      </c>
      <c r="S1564" s="3" t="s">
        <v>1219</v>
      </c>
      <c r="T1564" s="3" t="s">
        <v>4928</v>
      </c>
      <c r="U1564" s="3" t="s">
        <v>166</v>
      </c>
      <c r="V1564" s="3" t="s">
        <v>167</v>
      </c>
      <c r="W1564" s="3" t="s">
        <v>168</v>
      </c>
      <c r="X1564" s="3" t="s">
        <v>168</v>
      </c>
      <c r="Y1564" s="3" t="s">
        <v>169</v>
      </c>
      <c r="Z1564" s="3" t="s">
        <v>4174</v>
      </c>
      <c r="AA1564" s="3" t="s">
        <v>17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1</v>
      </c>
      <c r="AK1564">
        <v>5</v>
      </c>
      <c r="AL1564">
        <v>0</v>
      </c>
      <c r="AM1564">
        <v>0</v>
      </c>
      <c r="AN1564">
        <v>0</v>
      </c>
      <c r="AO1564">
        <v>6</v>
      </c>
      <c r="AP1564">
        <v>0</v>
      </c>
      <c r="AQ1564">
        <v>0</v>
      </c>
      <c r="AR1564">
        <v>0</v>
      </c>
      <c r="AS1564">
        <v>14</v>
      </c>
      <c r="AT1564">
        <v>0</v>
      </c>
      <c r="AU1564">
        <v>0</v>
      </c>
      <c r="AV1564">
        <v>0</v>
      </c>
      <c r="AW1564">
        <v>14</v>
      </c>
      <c r="AX1564">
        <v>0</v>
      </c>
      <c r="AY1564">
        <v>0</v>
      </c>
      <c r="AZ1564">
        <v>0</v>
      </c>
      <c r="BA1564">
        <v>8</v>
      </c>
      <c r="BB1564">
        <v>0</v>
      </c>
      <c r="BC1564">
        <v>0</v>
      </c>
      <c r="BD1564">
        <v>0</v>
      </c>
      <c r="BE1564">
        <v>8</v>
      </c>
      <c r="BF1564">
        <v>0</v>
      </c>
      <c r="BG1564">
        <v>0</v>
      </c>
      <c r="BH1564">
        <v>0</v>
      </c>
      <c r="BI1564">
        <v>6</v>
      </c>
      <c r="BJ1564">
        <v>0</v>
      </c>
      <c r="BK1564">
        <v>0</v>
      </c>
      <c r="BL1564">
        <v>0</v>
      </c>
      <c r="BM1564">
        <v>6</v>
      </c>
      <c r="BN1564">
        <v>0</v>
      </c>
      <c r="BO1564">
        <v>0</v>
      </c>
      <c r="BP1564">
        <v>0</v>
      </c>
      <c r="BQ1564">
        <v>6</v>
      </c>
      <c r="BR1564">
        <v>0</v>
      </c>
      <c r="BS1564">
        <v>0</v>
      </c>
      <c r="BT1564">
        <v>0</v>
      </c>
      <c r="BU1564">
        <v>6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7</v>
      </c>
      <c r="CH1564">
        <v>0</v>
      </c>
      <c r="CI1564">
        <v>0</v>
      </c>
      <c r="CJ1564">
        <v>0</v>
      </c>
      <c r="CK1564">
        <v>7</v>
      </c>
      <c r="CL1564">
        <v>0</v>
      </c>
      <c r="CM1564">
        <v>0</v>
      </c>
      <c r="CN1564">
        <v>0</v>
      </c>
      <c r="CO1564">
        <v>1</v>
      </c>
      <c r="CP1564">
        <v>0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3.75</v>
      </c>
      <c r="DV1564">
        <v>0</v>
      </c>
      <c r="DW1564">
        <v>0</v>
      </c>
      <c r="DX1564">
        <v>0</v>
      </c>
      <c r="DY1564" s="4"/>
      <c r="DZ1564" s="3" t="s">
        <v>6991</v>
      </c>
      <c r="EA1564">
        <v>0</v>
      </c>
      <c r="EB1564">
        <v>0</v>
      </c>
      <c r="EC1564">
        <v>48</v>
      </c>
      <c r="ED1564">
        <v>0</v>
      </c>
      <c r="EE1564">
        <v>0</v>
      </c>
      <c r="EF1564">
        <v>48</v>
      </c>
      <c r="EG1564">
        <v>6.8571429999999998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885</v>
      </c>
      <c r="F1565" s="3" t="s">
        <v>886</v>
      </c>
      <c r="G1565" s="3" t="s">
        <v>887</v>
      </c>
      <c r="H1565" s="3" t="s">
        <v>888</v>
      </c>
      <c r="I1565" s="3" t="s">
        <v>41</v>
      </c>
      <c r="J1565" s="3" t="s">
        <v>42</v>
      </c>
      <c r="K1565" s="3" t="s">
        <v>889</v>
      </c>
      <c r="L1565" s="3" t="s">
        <v>890</v>
      </c>
      <c r="M1565" s="3" t="s">
        <v>164</v>
      </c>
      <c r="N1565" s="3" t="s">
        <v>891</v>
      </c>
      <c r="O1565">
        <v>5</v>
      </c>
      <c r="P1565" s="3" t="s">
        <v>3752</v>
      </c>
      <c r="Q1565" s="3" t="s">
        <v>3752</v>
      </c>
      <c r="R1565" s="3" t="s">
        <v>3752</v>
      </c>
      <c r="S1565" s="3" t="s">
        <v>615</v>
      </c>
      <c r="T1565" s="3" t="s">
        <v>2019</v>
      </c>
      <c r="U1565" s="3" t="s">
        <v>282</v>
      </c>
      <c r="V1565" s="3" t="s">
        <v>173</v>
      </c>
      <c r="W1565" s="3" t="s">
        <v>173</v>
      </c>
      <c r="X1565" s="3" t="s">
        <v>4955</v>
      </c>
      <c r="Y1565" s="3" t="s">
        <v>175</v>
      </c>
      <c r="Z1565" s="3" t="s">
        <v>4174</v>
      </c>
      <c r="AA1565" s="3" t="s">
        <v>170</v>
      </c>
      <c r="AB1565">
        <v>0</v>
      </c>
      <c r="AC1565">
        <v>3404</v>
      </c>
      <c r="AD1565">
        <v>0</v>
      </c>
      <c r="AE1565">
        <v>0</v>
      </c>
      <c r="AF1565">
        <v>0</v>
      </c>
      <c r="AG1565">
        <v>3404</v>
      </c>
      <c r="AH1565">
        <v>0</v>
      </c>
      <c r="AI1565">
        <v>0</v>
      </c>
      <c r="AJ1565">
        <v>30</v>
      </c>
      <c r="AK1565">
        <v>3481</v>
      </c>
      <c r="AL1565">
        <v>0</v>
      </c>
      <c r="AM1565">
        <v>0</v>
      </c>
      <c r="AN1565">
        <v>0</v>
      </c>
      <c r="AO1565">
        <v>3511</v>
      </c>
      <c r="AP1565">
        <v>0</v>
      </c>
      <c r="AQ1565">
        <v>0</v>
      </c>
      <c r="AR1565">
        <v>77</v>
      </c>
      <c r="AS1565">
        <v>3310</v>
      </c>
      <c r="AT1565">
        <v>0</v>
      </c>
      <c r="AU1565">
        <v>0</v>
      </c>
      <c r="AV1565">
        <v>0</v>
      </c>
      <c r="AW1565">
        <v>3387</v>
      </c>
      <c r="AX1565">
        <v>0</v>
      </c>
      <c r="AY1565">
        <v>0</v>
      </c>
      <c r="AZ1565">
        <v>120</v>
      </c>
      <c r="BA1565">
        <v>3743</v>
      </c>
      <c r="BB1565">
        <v>0</v>
      </c>
      <c r="BC1565">
        <v>0</v>
      </c>
      <c r="BD1565">
        <v>30</v>
      </c>
      <c r="BE1565">
        <v>3893</v>
      </c>
      <c r="BF1565">
        <v>0</v>
      </c>
      <c r="BG1565">
        <v>0</v>
      </c>
      <c r="BH1565">
        <v>0</v>
      </c>
      <c r="BI1565">
        <v>4812</v>
      </c>
      <c r="BJ1565">
        <v>0</v>
      </c>
      <c r="BK1565">
        <v>0</v>
      </c>
      <c r="BL1565">
        <v>0</v>
      </c>
      <c r="BM1565">
        <v>4812</v>
      </c>
      <c r="BN1565">
        <v>0</v>
      </c>
      <c r="BO1565">
        <v>0</v>
      </c>
      <c r="BP1565">
        <v>0</v>
      </c>
      <c r="BQ1565">
        <v>5703</v>
      </c>
      <c r="BR1565">
        <v>0</v>
      </c>
      <c r="BS1565">
        <v>0</v>
      </c>
      <c r="BT1565">
        <v>30</v>
      </c>
      <c r="BU1565">
        <v>5733</v>
      </c>
      <c r="BV1565">
        <v>0</v>
      </c>
      <c r="BW1565">
        <v>0</v>
      </c>
      <c r="BX1565">
        <v>80</v>
      </c>
      <c r="BY1565">
        <v>3907</v>
      </c>
      <c r="BZ1565">
        <v>0</v>
      </c>
      <c r="CA1565">
        <v>0</v>
      </c>
      <c r="CB1565">
        <v>0</v>
      </c>
      <c r="CC1565">
        <v>3987</v>
      </c>
      <c r="CD1565">
        <v>0</v>
      </c>
      <c r="CE1565">
        <v>0</v>
      </c>
      <c r="CF1565">
        <v>6</v>
      </c>
      <c r="CG1565">
        <v>2841</v>
      </c>
      <c r="CH1565">
        <v>0</v>
      </c>
      <c r="CI1565">
        <v>0</v>
      </c>
      <c r="CJ1565">
        <v>0</v>
      </c>
      <c r="CK1565">
        <v>2847</v>
      </c>
      <c r="CL1565">
        <v>0</v>
      </c>
      <c r="CM1565">
        <v>0</v>
      </c>
      <c r="CN1565">
        <v>0</v>
      </c>
      <c r="CO1565">
        <v>107</v>
      </c>
      <c r="CP1565">
        <v>0</v>
      </c>
      <c r="CQ1565">
        <v>0</v>
      </c>
      <c r="CR1565">
        <v>0</v>
      </c>
      <c r="CS1565">
        <v>107</v>
      </c>
      <c r="CT1565">
        <v>0</v>
      </c>
      <c r="CU1565">
        <v>0</v>
      </c>
      <c r="CV1565">
        <v>0</v>
      </c>
      <c r="CW1565">
        <v>31</v>
      </c>
      <c r="CX1565">
        <v>0</v>
      </c>
      <c r="CY1565">
        <v>0</v>
      </c>
      <c r="CZ1565">
        <v>0</v>
      </c>
      <c r="DA1565">
        <v>3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.18</v>
      </c>
      <c r="DV1565">
        <v>0</v>
      </c>
      <c r="DW1565">
        <v>0</v>
      </c>
      <c r="DX1565">
        <v>0</v>
      </c>
      <c r="DY1565" s="4"/>
      <c r="DZ1565" s="3" t="s">
        <v>6991</v>
      </c>
      <c r="EA1565">
        <v>0</v>
      </c>
      <c r="EB1565">
        <v>0</v>
      </c>
      <c r="EC1565">
        <v>31712</v>
      </c>
      <c r="ED1565">
        <v>0</v>
      </c>
      <c r="EE1565">
        <v>0</v>
      </c>
      <c r="EF1565">
        <v>31712</v>
      </c>
      <c r="EG1565">
        <v>3171.2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92</v>
      </c>
      <c r="F1566" s="3" t="s">
        <v>1193</v>
      </c>
      <c r="G1566" s="3" t="s">
        <v>1311</v>
      </c>
      <c r="H1566" s="3" t="s">
        <v>1312</v>
      </c>
      <c r="I1566" s="3" t="s">
        <v>35</v>
      </c>
      <c r="J1566" s="3" t="s">
        <v>36</v>
      </c>
      <c r="K1566" s="3" t="s">
        <v>1323</v>
      </c>
      <c r="L1566" s="3" t="s">
        <v>1324</v>
      </c>
      <c r="M1566" s="3" t="s">
        <v>164</v>
      </c>
      <c r="N1566" s="3" t="s">
        <v>892</v>
      </c>
      <c r="O1566">
        <v>3</v>
      </c>
      <c r="P1566" s="3" t="s">
        <v>3752</v>
      </c>
      <c r="Q1566" s="3" t="s">
        <v>3752</v>
      </c>
      <c r="R1566" s="3" t="s">
        <v>3752</v>
      </c>
      <c r="S1566" s="3" t="s">
        <v>392</v>
      </c>
      <c r="T1566" s="3" t="s">
        <v>2780</v>
      </c>
      <c r="U1566" s="3" t="s">
        <v>246</v>
      </c>
      <c r="V1566" s="3" t="s">
        <v>173</v>
      </c>
      <c r="W1566" s="3" t="s">
        <v>4956</v>
      </c>
      <c r="X1566" s="3" t="s">
        <v>4957</v>
      </c>
      <c r="Y1566" s="3" t="s">
        <v>175</v>
      </c>
      <c r="Z1566" s="3" t="s">
        <v>4175</v>
      </c>
      <c r="AA1566" s="3" t="s">
        <v>17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100</v>
      </c>
      <c r="CA1566">
        <v>0</v>
      </c>
      <c r="CB1566">
        <v>0</v>
      </c>
      <c r="CC1566">
        <v>100</v>
      </c>
      <c r="CD1566">
        <v>0</v>
      </c>
      <c r="CE1566">
        <v>0</v>
      </c>
      <c r="CF1566">
        <v>0</v>
      </c>
      <c r="CG1566">
        <v>0</v>
      </c>
      <c r="CH1566">
        <v>822</v>
      </c>
      <c r="CI1566">
        <v>0</v>
      </c>
      <c r="CJ1566">
        <v>0</v>
      </c>
      <c r="CK1566">
        <v>822</v>
      </c>
      <c r="CL1566">
        <v>0</v>
      </c>
      <c r="CM1566">
        <v>0</v>
      </c>
      <c r="CN1566">
        <v>0</v>
      </c>
      <c r="CO1566">
        <v>0</v>
      </c>
      <c r="CP1566">
        <v>681</v>
      </c>
      <c r="CQ1566">
        <v>0</v>
      </c>
      <c r="CR1566">
        <v>0</v>
      </c>
      <c r="CS1566">
        <v>681</v>
      </c>
      <c r="CT1566">
        <v>0</v>
      </c>
      <c r="CU1566">
        <v>0</v>
      </c>
      <c r="CV1566">
        <v>0</v>
      </c>
      <c r="CW1566">
        <v>0</v>
      </c>
      <c r="CX1566">
        <v>313</v>
      </c>
      <c r="CY1566">
        <v>0</v>
      </c>
      <c r="CZ1566">
        <v>0</v>
      </c>
      <c r="DA1566">
        <v>313</v>
      </c>
      <c r="DB1566">
        <v>0</v>
      </c>
      <c r="DC1566">
        <v>0</v>
      </c>
      <c r="DD1566">
        <v>0</v>
      </c>
      <c r="DE1566">
        <v>0</v>
      </c>
      <c r="DF1566">
        <v>330</v>
      </c>
      <c r="DG1566">
        <v>0</v>
      </c>
      <c r="DH1566">
        <v>0</v>
      </c>
      <c r="DI1566">
        <v>330</v>
      </c>
      <c r="DJ1566">
        <v>0</v>
      </c>
      <c r="DK1566">
        <v>0</v>
      </c>
      <c r="DL1566">
        <v>0</v>
      </c>
      <c r="DM1566">
        <v>0</v>
      </c>
      <c r="DN1566">
        <v>4</v>
      </c>
      <c r="DO1566">
        <v>0</v>
      </c>
      <c r="DP1566">
        <v>0</v>
      </c>
      <c r="DQ1566">
        <v>4</v>
      </c>
      <c r="DR1566">
        <v>0</v>
      </c>
      <c r="DS1566">
        <v>0</v>
      </c>
      <c r="DT1566">
        <v>4</v>
      </c>
      <c r="DU1566">
        <v>21.027376</v>
      </c>
      <c r="DV1566">
        <v>0</v>
      </c>
      <c r="DW1566">
        <v>0</v>
      </c>
      <c r="DX1566">
        <v>0</v>
      </c>
      <c r="DY1566" s="4">
        <v>46053</v>
      </c>
      <c r="DZ1566" s="3" t="s">
        <v>6991</v>
      </c>
      <c r="EA1566">
        <v>0</v>
      </c>
      <c r="EB1566">
        <v>0</v>
      </c>
      <c r="EC1566">
        <v>2250</v>
      </c>
      <c r="ED1566">
        <v>0</v>
      </c>
      <c r="EE1566">
        <v>0</v>
      </c>
      <c r="EF1566">
        <v>2250</v>
      </c>
      <c r="EG1566">
        <v>37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67</v>
      </c>
      <c r="F1567" s="3" t="s">
        <v>1368</v>
      </c>
      <c r="G1567" s="3" t="s">
        <v>1311</v>
      </c>
      <c r="H1567" s="3" t="s">
        <v>1312</v>
      </c>
      <c r="I1567" s="3" t="s">
        <v>110</v>
      </c>
      <c r="J1567" s="3" t="s">
        <v>111</v>
      </c>
      <c r="K1567" s="3" t="s">
        <v>1313</v>
      </c>
      <c r="L1567" s="3" t="s">
        <v>1314</v>
      </c>
      <c r="M1567" s="3" t="s">
        <v>164</v>
      </c>
      <c r="N1567" s="3" t="s">
        <v>892</v>
      </c>
      <c r="O1567">
        <v>3</v>
      </c>
      <c r="P1567" s="3" t="s">
        <v>3752</v>
      </c>
      <c r="Q1567" s="3" t="s">
        <v>3752</v>
      </c>
      <c r="R1567" s="3" t="s">
        <v>3752</v>
      </c>
      <c r="S1567" s="3" t="s">
        <v>296</v>
      </c>
      <c r="T1567" s="3" t="s">
        <v>2598</v>
      </c>
      <c r="U1567" s="3" t="s">
        <v>282</v>
      </c>
      <c r="V1567" s="3" t="s">
        <v>173</v>
      </c>
      <c r="W1567" s="3" t="s">
        <v>173</v>
      </c>
      <c r="X1567" s="3" t="s">
        <v>4955</v>
      </c>
      <c r="Y1567" s="3" t="s">
        <v>175</v>
      </c>
      <c r="Z1567" s="3" t="s">
        <v>4175</v>
      </c>
      <c r="AA1567" s="3" t="s">
        <v>170</v>
      </c>
      <c r="AB1567">
        <v>0</v>
      </c>
      <c r="AC1567">
        <v>0</v>
      </c>
      <c r="AD1567">
        <v>163</v>
      </c>
      <c r="AE1567">
        <v>0</v>
      </c>
      <c r="AF1567">
        <v>0</v>
      </c>
      <c r="AG1567">
        <v>163</v>
      </c>
      <c r="AH1567">
        <v>0</v>
      </c>
      <c r="AI1567">
        <v>0</v>
      </c>
      <c r="AJ1567">
        <v>0</v>
      </c>
      <c r="AK1567">
        <v>0</v>
      </c>
      <c r="AL1567">
        <v>128</v>
      </c>
      <c r="AM1567">
        <v>0</v>
      </c>
      <c r="AN1567">
        <v>0</v>
      </c>
      <c r="AO1567">
        <v>128</v>
      </c>
      <c r="AP1567">
        <v>0</v>
      </c>
      <c r="AQ1567">
        <v>0</v>
      </c>
      <c r="AR1567">
        <v>0</v>
      </c>
      <c r="AS1567">
        <v>0</v>
      </c>
      <c r="AT1567">
        <v>129</v>
      </c>
      <c r="AU1567">
        <v>0</v>
      </c>
      <c r="AV1567">
        <v>0</v>
      </c>
      <c r="AW1567">
        <v>129</v>
      </c>
      <c r="AX1567">
        <v>0</v>
      </c>
      <c r="AY1567">
        <v>0</v>
      </c>
      <c r="AZ1567">
        <v>0</v>
      </c>
      <c r="BA1567">
        <v>0</v>
      </c>
      <c r="BB1567">
        <v>91</v>
      </c>
      <c r="BC1567">
        <v>0</v>
      </c>
      <c r="BD1567">
        <v>0</v>
      </c>
      <c r="BE1567">
        <v>91</v>
      </c>
      <c r="BF1567">
        <v>0</v>
      </c>
      <c r="BG1567">
        <v>0</v>
      </c>
      <c r="BH1567">
        <v>0</v>
      </c>
      <c r="BI1567">
        <v>0</v>
      </c>
      <c r="BJ1567">
        <v>141</v>
      </c>
      <c r="BK1567">
        <v>0</v>
      </c>
      <c r="BL1567">
        <v>0</v>
      </c>
      <c r="BM1567">
        <v>141</v>
      </c>
      <c r="BN1567">
        <v>0</v>
      </c>
      <c r="BO1567">
        <v>0</v>
      </c>
      <c r="BP1567">
        <v>0</v>
      </c>
      <c r="BQ1567">
        <v>0</v>
      </c>
      <c r="BR1567">
        <v>107</v>
      </c>
      <c r="BS1567">
        <v>0</v>
      </c>
      <c r="BT1567">
        <v>0</v>
      </c>
      <c r="BU1567">
        <v>107</v>
      </c>
      <c r="BV1567">
        <v>0</v>
      </c>
      <c r="BW1567">
        <v>0</v>
      </c>
      <c r="BX1567">
        <v>0</v>
      </c>
      <c r="BY1567">
        <v>0</v>
      </c>
      <c r="BZ1567">
        <v>135</v>
      </c>
      <c r="CA1567">
        <v>0</v>
      </c>
      <c r="CB1567">
        <v>0</v>
      </c>
      <c r="CC1567">
        <v>135</v>
      </c>
      <c r="CD1567">
        <v>0</v>
      </c>
      <c r="CE1567">
        <v>0</v>
      </c>
      <c r="CF1567">
        <v>0</v>
      </c>
      <c r="CG1567">
        <v>0</v>
      </c>
      <c r="CH1567">
        <v>163</v>
      </c>
      <c r="CI1567">
        <v>0</v>
      </c>
      <c r="CJ1567">
        <v>0</v>
      </c>
      <c r="CK1567">
        <v>163</v>
      </c>
      <c r="CL1567">
        <v>0</v>
      </c>
      <c r="CM1567">
        <v>0</v>
      </c>
      <c r="CN1567">
        <v>0</v>
      </c>
      <c r="CO1567">
        <v>0</v>
      </c>
      <c r="CP1567">
        <v>91</v>
      </c>
      <c r="CQ1567">
        <v>0</v>
      </c>
      <c r="CR1567">
        <v>0</v>
      </c>
      <c r="CS1567">
        <v>91</v>
      </c>
      <c r="CT1567">
        <v>0</v>
      </c>
      <c r="CU1567">
        <v>0</v>
      </c>
      <c r="CV1567">
        <v>0</v>
      </c>
      <c r="CW1567">
        <v>0</v>
      </c>
      <c r="CX1567">
        <v>167</v>
      </c>
      <c r="CY1567">
        <v>0</v>
      </c>
      <c r="CZ1567">
        <v>0</v>
      </c>
      <c r="DA1567">
        <v>167</v>
      </c>
      <c r="DB1567">
        <v>0</v>
      </c>
      <c r="DC1567">
        <v>0</v>
      </c>
      <c r="DD1567">
        <v>0</v>
      </c>
      <c r="DE1567">
        <v>0</v>
      </c>
      <c r="DF1567">
        <v>40</v>
      </c>
      <c r="DG1567">
        <v>0</v>
      </c>
      <c r="DH1567">
        <v>0</v>
      </c>
      <c r="DI1567">
        <v>4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1.59375</v>
      </c>
      <c r="DV1567">
        <v>0</v>
      </c>
      <c r="DW1567">
        <v>0</v>
      </c>
      <c r="DX1567">
        <v>0</v>
      </c>
      <c r="DY1567" s="4"/>
      <c r="DZ1567" s="3" t="s">
        <v>6991</v>
      </c>
      <c r="EA1567">
        <v>0</v>
      </c>
      <c r="EB1567">
        <v>0</v>
      </c>
      <c r="EC1567">
        <v>1355</v>
      </c>
      <c r="ED1567">
        <v>0</v>
      </c>
      <c r="EE1567">
        <v>0</v>
      </c>
      <c r="EF1567">
        <v>1355</v>
      </c>
      <c r="EG1567">
        <v>123.1818180000000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67</v>
      </c>
      <c r="F1568" s="3" t="s">
        <v>1368</v>
      </c>
      <c r="G1568" s="3" t="s">
        <v>1311</v>
      </c>
      <c r="H1568" s="3" t="s">
        <v>1312</v>
      </c>
      <c r="I1568" s="3" t="s">
        <v>55</v>
      </c>
      <c r="J1568" s="3" t="s">
        <v>56</v>
      </c>
      <c r="K1568" s="3" t="s">
        <v>1313</v>
      </c>
      <c r="L1568" s="3" t="s">
        <v>1314</v>
      </c>
      <c r="M1568" s="3" t="s">
        <v>164</v>
      </c>
      <c r="N1568" s="3" t="s">
        <v>892</v>
      </c>
      <c r="O1568">
        <v>3</v>
      </c>
      <c r="P1568" s="3" t="s">
        <v>3752</v>
      </c>
      <c r="Q1568" s="3" t="s">
        <v>3752</v>
      </c>
      <c r="R1568" s="3" t="s">
        <v>3752</v>
      </c>
      <c r="S1568" s="3" t="s">
        <v>6382</v>
      </c>
      <c r="T1568" s="3" t="s">
        <v>6383</v>
      </c>
      <c r="U1568" s="3" t="s">
        <v>166</v>
      </c>
      <c r="V1568" s="3" t="s">
        <v>167</v>
      </c>
      <c r="W1568" s="3" t="s">
        <v>168</v>
      </c>
      <c r="X1568" s="3" t="s">
        <v>168</v>
      </c>
      <c r="Y1568" s="3" t="s">
        <v>169</v>
      </c>
      <c r="Z1568" s="3" t="s">
        <v>292</v>
      </c>
      <c r="AA1568" s="3" t="s">
        <v>17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1</v>
      </c>
      <c r="CP1568">
        <v>0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00</v>
      </c>
      <c r="DV1568">
        <v>0</v>
      </c>
      <c r="DW1568">
        <v>0</v>
      </c>
      <c r="DX1568">
        <v>0</v>
      </c>
      <c r="DY1568" s="4"/>
      <c r="DZ1568" s="3" t="s">
        <v>6991</v>
      </c>
      <c r="EA1568">
        <v>0</v>
      </c>
      <c r="EB1568">
        <v>0</v>
      </c>
      <c r="EC1568">
        <v>1</v>
      </c>
      <c r="ED1568">
        <v>0</v>
      </c>
      <c r="EE1568">
        <v>0</v>
      </c>
      <c r="EF1568">
        <v>1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67</v>
      </c>
      <c r="F1569" s="3" t="s">
        <v>1368</v>
      </c>
      <c r="G1569" s="3" t="s">
        <v>1311</v>
      </c>
      <c r="H1569" s="3" t="s">
        <v>1312</v>
      </c>
      <c r="I1569" s="3" t="s">
        <v>114</v>
      </c>
      <c r="J1569" s="3" t="s">
        <v>115</v>
      </c>
      <c r="K1569" s="3" t="s">
        <v>1313</v>
      </c>
      <c r="L1569" s="3" t="s">
        <v>1314</v>
      </c>
      <c r="M1569" s="3" t="s">
        <v>164</v>
      </c>
      <c r="N1569" s="3" t="s">
        <v>892</v>
      </c>
      <c r="O1569">
        <v>3</v>
      </c>
      <c r="P1569" s="3" t="s">
        <v>3752</v>
      </c>
      <c r="Q1569" s="3" t="s">
        <v>3752</v>
      </c>
      <c r="R1569" s="3" t="s">
        <v>3752</v>
      </c>
      <c r="S1569" s="3" t="s">
        <v>491</v>
      </c>
      <c r="T1569" s="3" t="s">
        <v>2444</v>
      </c>
      <c r="U1569" s="3" t="s">
        <v>166</v>
      </c>
      <c r="V1569" s="3" t="s">
        <v>167</v>
      </c>
      <c r="W1569" s="3" t="s">
        <v>168</v>
      </c>
      <c r="X1569" s="3" t="s">
        <v>168</v>
      </c>
      <c r="Y1569" s="3" t="s">
        <v>175</v>
      </c>
      <c r="Z1569" s="3" t="s">
        <v>292</v>
      </c>
      <c r="AA1569" s="3" t="s">
        <v>170</v>
      </c>
      <c r="AB1569">
        <v>0</v>
      </c>
      <c r="AC1569">
        <v>6</v>
      </c>
      <c r="AD1569">
        <v>0</v>
      </c>
      <c r="AE1569">
        <v>0</v>
      </c>
      <c r="AF1569">
        <v>0</v>
      </c>
      <c r="AG1569">
        <v>6</v>
      </c>
      <c r="AH1569">
        <v>0</v>
      </c>
      <c r="AI1569">
        <v>0</v>
      </c>
      <c r="AJ1569">
        <v>0</v>
      </c>
      <c r="AK1569">
        <v>26</v>
      </c>
      <c r="AL1569">
        <v>0</v>
      </c>
      <c r="AM1569">
        <v>0</v>
      </c>
      <c r="AN1569">
        <v>0</v>
      </c>
      <c r="AO1569">
        <v>26</v>
      </c>
      <c r="AP1569">
        <v>0</v>
      </c>
      <c r="AQ1569">
        <v>0</v>
      </c>
      <c r="AR1569">
        <v>0</v>
      </c>
      <c r="AS1569">
        <v>33</v>
      </c>
      <c r="AT1569">
        <v>0</v>
      </c>
      <c r="AU1569">
        <v>0</v>
      </c>
      <c r="AV1569">
        <v>0</v>
      </c>
      <c r="AW1569">
        <v>33</v>
      </c>
      <c r="AX1569">
        <v>0</v>
      </c>
      <c r="AY1569">
        <v>0</v>
      </c>
      <c r="AZ1569">
        <v>0</v>
      </c>
      <c r="BA1569">
        <v>43</v>
      </c>
      <c r="BB1569">
        <v>0</v>
      </c>
      <c r="BC1569">
        <v>0</v>
      </c>
      <c r="BD1569">
        <v>0</v>
      </c>
      <c r="BE1569">
        <v>43</v>
      </c>
      <c r="BF1569">
        <v>0</v>
      </c>
      <c r="BG1569">
        <v>0</v>
      </c>
      <c r="BH1569">
        <v>0</v>
      </c>
      <c r="BI1569">
        <v>46</v>
      </c>
      <c r="BJ1569">
        <v>0</v>
      </c>
      <c r="BK1569">
        <v>0</v>
      </c>
      <c r="BL1569">
        <v>0</v>
      </c>
      <c r="BM1569">
        <v>46</v>
      </c>
      <c r="BN1569">
        <v>0</v>
      </c>
      <c r="BO1569">
        <v>0</v>
      </c>
      <c r="BP1569">
        <v>0</v>
      </c>
      <c r="BQ1569">
        <v>28</v>
      </c>
      <c r="BR1569">
        <v>0</v>
      </c>
      <c r="BS1569">
        <v>0</v>
      </c>
      <c r="BT1569">
        <v>0</v>
      </c>
      <c r="BU1569">
        <v>28</v>
      </c>
      <c r="BV1569">
        <v>0</v>
      </c>
      <c r="BW1569">
        <v>0</v>
      </c>
      <c r="BX1569">
        <v>0</v>
      </c>
      <c r="BY1569">
        <v>29</v>
      </c>
      <c r="BZ1569">
        <v>0</v>
      </c>
      <c r="CA1569">
        <v>0</v>
      </c>
      <c r="CB1569">
        <v>0</v>
      </c>
      <c r="CC1569">
        <v>29</v>
      </c>
      <c r="CD1569">
        <v>0</v>
      </c>
      <c r="CE1569">
        <v>0</v>
      </c>
      <c r="CF1569">
        <v>0</v>
      </c>
      <c r="CG1569">
        <v>68</v>
      </c>
      <c r="CH1569">
        <v>0</v>
      </c>
      <c r="CI1569">
        <v>0</v>
      </c>
      <c r="CJ1569">
        <v>0</v>
      </c>
      <c r="CK1569">
        <v>68</v>
      </c>
      <c r="CL1569">
        <v>0</v>
      </c>
      <c r="CM1569">
        <v>0</v>
      </c>
      <c r="CN1569">
        <v>0</v>
      </c>
      <c r="CO1569">
        <v>29</v>
      </c>
      <c r="CP1569">
        <v>0</v>
      </c>
      <c r="CQ1569">
        <v>0</v>
      </c>
      <c r="CR1569">
        <v>0</v>
      </c>
      <c r="CS1569">
        <v>29</v>
      </c>
      <c r="CT1569">
        <v>0</v>
      </c>
      <c r="CU1569">
        <v>0</v>
      </c>
      <c r="CV1569">
        <v>0</v>
      </c>
      <c r="CW1569">
        <v>25</v>
      </c>
      <c r="CX1569">
        <v>0</v>
      </c>
      <c r="CY1569">
        <v>0</v>
      </c>
      <c r="CZ1569">
        <v>0</v>
      </c>
      <c r="DA1569">
        <v>25</v>
      </c>
      <c r="DB1569">
        <v>0</v>
      </c>
      <c r="DC1569">
        <v>0</v>
      </c>
      <c r="DD1569">
        <v>0</v>
      </c>
      <c r="DE1569">
        <v>17</v>
      </c>
      <c r="DF1569">
        <v>0</v>
      </c>
      <c r="DG1569">
        <v>0</v>
      </c>
      <c r="DH1569">
        <v>0</v>
      </c>
      <c r="DI1569">
        <v>17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4</v>
      </c>
      <c r="DV1569">
        <v>0</v>
      </c>
      <c r="DW1569">
        <v>0</v>
      </c>
      <c r="DX1569">
        <v>0</v>
      </c>
      <c r="DY1569" s="4"/>
      <c r="DZ1569" s="3" t="s">
        <v>6991</v>
      </c>
      <c r="EA1569">
        <v>0</v>
      </c>
      <c r="EB1569">
        <v>0</v>
      </c>
      <c r="EC1569">
        <v>350</v>
      </c>
      <c r="ED1569">
        <v>0</v>
      </c>
      <c r="EE1569">
        <v>0</v>
      </c>
      <c r="EF1569">
        <v>350</v>
      </c>
      <c r="EG1569">
        <v>31.818182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92</v>
      </c>
      <c r="F1570" s="3" t="s">
        <v>1193</v>
      </c>
      <c r="G1570" s="3" t="s">
        <v>1311</v>
      </c>
      <c r="H1570" s="3" t="s">
        <v>1312</v>
      </c>
      <c r="I1570" s="3" t="s">
        <v>60</v>
      </c>
      <c r="J1570" s="3" t="s">
        <v>4734</v>
      </c>
      <c r="K1570" s="3" t="s">
        <v>1323</v>
      </c>
      <c r="L1570" s="3" t="s">
        <v>1324</v>
      </c>
      <c r="M1570" s="3" t="s">
        <v>164</v>
      </c>
      <c r="N1570" s="3" t="s">
        <v>892</v>
      </c>
      <c r="O1570">
        <v>5</v>
      </c>
      <c r="P1570" s="3" t="s">
        <v>3752</v>
      </c>
      <c r="Q1570" s="3" t="s">
        <v>3752</v>
      </c>
      <c r="R1570" s="3" t="s">
        <v>3752</v>
      </c>
      <c r="S1570" s="3" t="s">
        <v>4345</v>
      </c>
      <c r="T1570" s="3" t="s">
        <v>4789</v>
      </c>
      <c r="U1570" s="3" t="s">
        <v>282</v>
      </c>
      <c r="V1570" s="3" t="s">
        <v>173</v>
      </c>
      <c r="W1570" s="3" t="s">
        <v>173</v>
      </c>
      <c r="X1570" s="3" t="s">
        <v>4955</v>
      </c>
      <c r="Y1570" s="3" t="s">
        <v>175</v>
      </c>
      <c r="Z1570" s="3" t="s">
        <v>4175</v>
      </c>
      <c r="AA1570" s="3" t="s">
        <v>17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168</v>
      </c>
      <c r="CQ1570">
        <v>0</v>
      </c>
      <c r="CR1570">
        <v>0</v>
      </c>
      <c r="CS1570">
        <v>168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216</v>
      </c>
      <c r="DO1570">
        <v>0</v>
      </c>
      <c r="DP1570">
        <v>0</v>
      </c>
      <c r="DQ1570">
        <v>216</v>
      </c>
      <c r="DR1570">
        <v>0</v>
      </c>
      <c r="DS1570">
        <v>0</v>
      </c>
      <c r="DT1570">
        <v>0</v>
      </c>
      <c r="DU1570">
        <v>2.0665879999999999</v>
      </c>
      <c r="DV1570">
        <v>216</v>
      </c>
      <c r="DW1570">
        <v>0</v>
      </c>
      <c r="DX1570">
        <v>0</v>
      </c>
      <c r="DY1570" s="4">
        <v>46538</v>
      </c>
      <c r="DZ1570" s="3" t="s">
        <v>6991</v>
      </c>
      <c r="EA1570">
        <v>0</v>
      </c>
      <c r="EB1570">
        <v>0</v>
      </c>
      <c r="EC1570">
        <v>384</v>
      </c>
      <c r="ED1570">
        <v>0</v>
      </c>
      <c r="EE1570">
        <v>0</v>
      </c>
      <c r="EF1570">
        <v>384</v>
      </c>
      <c r="EG1570">
        <v>192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92</v>
      </c>
      <c r="F1571" s="3" t="s">
        <v>1193</v>
      </c>
      <c r="G1571" s="3" t="s">
        <v>1194</v>
      </c>
      <c r="H1571" s="3" t="s">
        <v>1195</v>
      </c>
      <c r="I1571" s="3" t="s">
        <v>43</v>
      </c>
      <c r="J1571" s="3" t="s">
        <v>44</v>
      </c>
      <c r="K1571" s="3" t="s">
        <v>889</v>
      </c>
      <c r="L1571" s="3" t="s">
        <v>1196</v>
      </c>
      <c r="M1571" s="3" t="s">
        <v>164</v>
      </c>
      <c r="N1571" s="3" t="s">
        <v>891</v>
      </c>
      <c r="O1571">
        <v>5</v>
      </c>
      <c r="P1571" s="3" t="s">
        <v>3752</v>
      </c>
      <c r="Q1571" s="3" t="s">
        <v>3752</v>
      </c>
      <c r="R1571" s="3" t="s">
        <v>3752</v>
      </c>
      <c r="S1571" s="3" t="s">
        <v>335</v>
      </c>
      <c r="T1571" s="3" t="s">
        <v>4841</v>
      </c>
      <c r="U1571" s="3" t="s">
        <v>166</v>
      </c>
      <c r="V1571" s="3" t="s">
        <v>167</v>
      </c>
      <c r="W1571" s="3" t="s">
        <v>168</v>
      </c>
      <c r="X1571" s="3" t="s">
        <v>168</v>
      </c>
      <c r="Y1571" s="3" t="s">
        <v>169</v>
      </c>
      <c r="Z1571" s="3" t="s">
        <v>4174</v>
      </c>
      <c r="AA1571" s="3" t="s">
        <v>17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15</v>
      </c>
      <c r="CS1571">
        <v>15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6.899999999999999</v>
      </c>
      <c r="DV1571">
        <v>0</v>
      </c>
      <c r="DW1571">
        <v>0</v>
      </c>
      <c r="DX1571">
        <v>0</v>
      </c>
      <c r="DY1571" s="4"/>
      <c r="DZ1571" s="3" t="s">
        <v>6991</v>
      </c>
      <c r="EA1571">
        <v>0</v>
      </c>
      <c r="EB1571">
        <v>0</v>
      </c>
      <c r="EC1571">
        <v>15</v>
      </c>
      <c r="ED1571">
        <v>0</v>
      </c>
      <c r="EE1571">
        <v>0</v>
      </c>
      <c r="EF1571">
        <v>15</v>
      </c>
      <c r="EG1571">
        <v>1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67</v>
      </c>
      <c r="F1572" s="3" t="s">
        <v>1368</v>
      </c>
      <c r="G1572" s="3" t="s">
        <v>1311</v>
      </c>
      <c r="H1572" s="3" t="s">
        <v>1312</v>
      </c>
      <c r="I1572" s="3" t="s">
        <v>77</v>
      </c>
      <c r="J1572" s="3" t="s">
        <v>78</v>
      </c>
      <c r="K1572" s="3" t="s">
        <v>1313</v>
      </c>
      <c r="L1572" s="3" t="s">
        <v>1314</v>
      </c>
      <c r="M1572" s="3" t="s">
        <v>164</v>
      </c>
      <c r="N1572" s="3" t="s">
        <v>892</v>
      </c>
      <c r="O1572">
        <v>3</v>
      </c>
      <c r="P1572" s="3" t="s">
        <v>3752</v>
      </c>
      <c r="Q1572" s="3" t="s">
        <v>3752</v>
      </c>
      <c r="R1572" s="3" t="s">
        <v>3752</v>
      </c>
      <c r="S1572" s="3" t="s">
        <v>6725</v>
      </c>
      <c r="T1572" s="3" t="s">
        <v>6726</v>
      </c>
      <c r="U1572" s="3" t="s">
        <v>166</v>
      </c>
      <c r="V1572" s="3" t="s">
        <v>167</v>
      </c>
      <c r="W1572" s="3" t="s">
        <v>208</v>
      </c>
      <c r="X1572" s="3" t="s">
        <v>209</v>
      </c>
      <c r="Y1572" s="3" t="s">
        <v>169</v>
      </c>
      <c r="Z1572" s="3" t="s">
        <v>292</v>
      </c>
      <c r="AA1572" s="3" t="s">
        <v>17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550</v>
      </c>
      <c r="DV1572">
        <v>0</v>
      </c>
      <c r="DW1572">
        <v>0</v>
      </c>
      <c r="DX1572">
        <v>0</v>
      </c>
      <c r="DY1572" s="4"/>
      <c r="DZ1572" s="3" t="s">
        <v>6991</v>
      </c>
      <c r="EA1572">
        <v>0</v>
      </c>
      <c r="EB1572">
        <v>0</v>
      </c>
      <c r="EC1572">
        <v>1</v>
      </c>
      <c r="ED1572">
        <v>0</v>
      </c>
      <c r="EE1572">
        <v>0</v>
      </c>
      <c r="EF1572">
        <v>1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09</v>
      </c>
      <c r="F1573" s="3" t="s">
        <v>1310</v>
      </c>
      <c r="G1573" s="3" t="s">
        <v>1311</v>
      </c>
      <c r="H1573" s="3" t="s">
        <v>1312</v>
      </c>
      <c r="I1573" s="3" t="s">
        <v>67</v>
      </c>
      <c r="J1573" s="3" t="s">
        <v>68</v>
      </c>
      <c r="K1573" s="3" t="s">
        <v>1313</v>
      </c>
      <c r="L1573" s="3" t="s">
        <v>1314</v>
      </c>
      <c r="M1573" s="3" t="s">
        <v>164</v>
      </c>
      <c r="N1573" s="3" t="s">
        <v>892</v>
      </c>
      <c r="O1573">
        <v>3</v>
      </c>
      <c r="P1573" s="3" t="s">
        <v>3752</v>
      </c>
      <c r="Q1573" s="3" t="s">
        <v>3752</v>
      </c>
      <c r="R1573" s="3" t="s">
        <v>3752</v>
      </c>
      <c r="S1573" s="3" t="s">
        <v>296</v>
      </c>
      <c r="T1573" s="3" t="s">
        <v>2598</v>
      </c>
      <c r="U1573" s="3" t="s">
        <v>282</v>
      </c>
      <c r="V1573" s="3" t="s">
        <v>173</v>
      </c>
      <c r="W1573" s="3" t="s">
        <v>173</v>
      </c>
      <c r="X1573" s="3" t="s">
        <v>4955</v>
      </c>
      <c r="Y1573" s="3" t="s">
        <v>175</v>
      </c>
      <c r="Z1573" s="3" t="s">
        <v>4175</v>
      </c>
      <c r="AA1573" s="3" t="s">
        <v>170</v>
      </c>
      <c r="AB1573">
        <v>0</v>
      </c>
      <c r="AC1573">
        <v>0</v>
      </c>
      <c r="AD1573">
        <v>19</v>
      </c>
      <c r="AE1573">
        <v>0</v>
      </c>
      <c r="AF1573">
        <v>0</v>
      </c>
      <c r="AG1573">
        <v>19</v>
      </c>
      <c r="AH1573">
        <v>0</v>
      </c>
      <c r="AI1573">
        <v>0</v>
      </c>
      <c r="AJ1573">
        <v>0</v>
      </c>
      <c r="AK1573">
        <v>0</v>
      </c>
      <c r="AL1573">
        <v>65</v>
      </c>
      <c r="AM1573">
        <v>0</v>
      </c>
      <c r="AN1573">
        <v>0</v>
      </c>
      <c r="AO1573">
        <v>65</v>
      </c>
      <c r="AP1573">
        <v>0</v>
      </c>
      <c r="AQ1573">
        <v>0</v>
      </c>
      <c r="AR1573">
        <v>0</v>
      </c>
      <c r="AS1573">
        <v>0</v>
      </c>
      <c r="AT1573">
        <v>28</v>
      </c>
      <c r="AU1573">
        <v>0</v>
      </c>
      <c r="AV1573">
        <v>0</v>
      </c>
      <c r="AW1573">
        <v>28</v>
      </c>
      <c r="AX1573">
        <v>0</v>
      </c>
      <c r="AY1573">
        <v>0</v>
      </c>
      <c r="AZ1573">
        <v>0</v>
      </c>
      <c r="BA1573">
        <v>0</v>
      </c>
      <c r="BB1573">
        <v>50</v>
      </c>
      <c r="BC1573">
        <v>0</v>
      </c>
      <c r="BD1573">
        <v>0</v>
      </c>
      <c r="BE1573">
        <v>50</v>
      </c>
      <c r="BF1573">
        <v>0</v>
      </c>
      <c r="BG1573">
        <v>0</v>
      </c>
      <c r="BH1573">
        <v>0</v>
      </c>
      <c r="BI1573">
        <v>0</v>
      </c>
      <c r="BJ1573">
        <v>44</v>
      </c>
      <c r="BK1573">
        <v>0</v>
      </c>
      <c r="BL1573">
        <v>0</v>
      </c>
      <c r="BM1573">
        <v>44</v>
      </c>
      <c r="BN1573">
        <v>0</v>
      </c>
      <c r="BO1573">
        <v>0</v>
      </c>
      <c r="BP1573">
        <v>0</v>
      </c>
      <c r="BQ1573">
        <v>0</v>
      </c>
      <c r="BR1573">
        <v>16</v>
      </c>
      <c r="BS1573">
        <v>0</v>
      </c>
      <c r="BT1573">
        <v>0</v>
      </c>
      <c r="BU1573">
        <v>16</v>
      </c>
      <c r="BV1573">
        <v>0</v>
      </c>
      <c r="BW1573">
        <v>0</v>
      </c>
      <c r="BX1573">
        <v>0</v>
      </c>
      <c r="BY1573">
        <v>0</v>
      </c>
      <c r="BZ1573">
        <v>21</v>
      </c>
      <c r="CA1573">
        <v>0</v>
      </c>
      <c r="CB1573">
        <v>0</v>
      </c>
      <c r="CC1573">
        <v>21</v>
      </c>
      <c r="CD1573">
        <v>0</v>
      </c>
      <c r="CE1573">
        <v>0</v>
      </c>
      <c r="CF1573">
        <v>0</v>
      </c>
      <c r="CG1573">
        <v>0</v>
      </c>
      <c r="CH1573">
        <v>22</v>
      </c>
      <c r="CI1573">
        <v>0</v>
      </c>
      <c r="CJ1573">
        <v>0</v>
      </c>
      <c r="CK1573">
        <v>22</v>
      </c>
      <c r="CL1573">
        <v>0</v>
      </c>
      <c r="CM1573">
        <v>0</v>
      </c>
      <c r="CN1573">
        <v>0</v>
      </c>
      <c r="CO1573">
        <v>0</v>
      </c>
      <c r="CP1573">
        <v>29</v>
      </c>
      <c r="CQ1573">
        <v>0</v>
      </c>
      <c r="CR1573">
        <v>0</v>
      </c>
      <c r="CS1573">
        <v>29</v>
      </c>
      <c r="CT1573">
        <v>0</v>
      </c>
      <c r="CU1573">
        <v>0</v>
      </c>
      <c r="CV1573">
        <v>0</v>
      </c>
      <c r="CW1573">
        <v>0</v>
      </c>
      <c r="CX1573">
        <v>33</v>
      </c>
      <c r="CY1573">
        <v>0</v>
      </c>
      <c r="CZ1573">
        <v>0</v>
      </c>
      <c r="DA1573">
        <v>33</v>
      </c>
      <c r="DB1573">
        <v>0</v>
      </c>
      <c r="DC1573">
        <v>0</v>
      </c>
      <c r="DD1573">
        <v>0</v>
      </c>
      <c r="DE1573">
        <v>0</v>
      </c>
      <c r="DF1573">
        <v>30</v>
      </c>
      <c r="DG1573">
        <v>0</v>
      </c>
      <c r="DH1573">
        <v>0</v>
      </c>
      <c r="DI1573">
        <v>30</v>
      </c>
      <c r="DJ1573">
        <v>0</v>
      </c>
      <c r="DK1573">
        <v>0</v>
      </c>
      <c r="DL1573">
        <v>0</v>
      </c>
      <c r="DM1573">
        <v>0</v>
      </c>
      <c r="DN1573">
        <v>23</v>
      </c>
      <c r="DO1573">
        <v>0</v>
      </c>
      <c r="DP1573">
        <v>0</v>
      </c>
      <c r="DQ1573">
        <v>23</v>
      </c>
      <c r="DR1573">
        <v>0</v>
      </c>
      <c r="DS1573">
        <v>0</v>
      </c>
      <c r="DT1573">
        <v>23</v>
      </c>
      <c r="DU1573">
        <v>1.59375</v>
      </c>
      <c r="DV1573">
        <v>0</v>
      </c>
      <c r="DW1573">
        <v>0</v>
      </c>
      <c r="DX1573">
        <v>0</v>
      </c>
      <c r="DY1573" s="4">
        <v>46265</v>
      </c>
      <c r="DZ1573" s="3" t="s">
        <v>6991</v>
      </c>
      <c r="EA1573">
        <v>0</v>
      </c>
      <c r="EB1573">
        <v>0</v>
      </c>
      <c r="EC1573">
        <v>380</v>
      </c>
      <c r="ED1573">
        <v>0</v>
      </c>
      <c r="EE1573">
        <v>0</v>
      </c>
      <c r="EF1573">
        <v>380</v>
      </c>
      <c r="EG1573">
        <v>31.666667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09</v>
      </c>
      <c r="F1574" s="3" t="s">
        <v>1310</v>
      </c>
      <c r="G1574" s="3" t="s">
        <v>1311</v>
      </c>
      <c r="H1574" s="3" t="s">
        <v>1312</v>
      </c>
      <c r="I1574" s="3" t="s">
        <v>31</v>
      </c>
      <c r="J1574" s="3" t="s">
        <v>32</v>
      </c>
      <c r="K1574" s="3" t="s">
        <v>1323</v>
      </c>
      <c r="L1574" s="3" t="s">
        <v>1349</v>
      </c>
      <c r="M1574" s="3" t="s">
        <v>164</v>
      </c>
      <c r="N1574" s="3" t="s">
        <v>892</v>
      </c>
      <c r="O1574">
        <v>3</v>
      </c>
      <c r="P1574" s="3" t="s">
        <v>3752</v>
      </c>
      <c r="Q1574" s="3" t="s">
        <v>3752</v>
      </c>
      <c r="R1574" s="3" t="s">
        <v>3752</v>
      </c>
      <c r="S1574" s="3" t="s">
        <v>296</v>
      </c>
      <c r="T1574" s="3" t="s">
        <v>2598</v>
      </c>
      <c r="U1574" s="3" t="s">
        <v>282</v>
      </c>
      <c r="V1574" s="3" t="s">
        <v>173</v>
      </c>
      <c r="W1574" s="3" t="s">
        <v>173</v>
      </c>
      <c r="X1574" s="3" t="s">
        <v>4955</v>
      </c>
      <c r="Y1574" s="3" t="s">
        <v>175</v>
      </c>
      <c r="Z1574" s="3" t="s">
        <v>4175</v>
      </c>
      <c r="AA1574" s="3" t="s">
        <v>170</v>
      </c>
      <c r="AB1574">
        <v>0</v>
      </c>
      <c r="AC1574">
        <v>0</v>
      </c>
      <c r="AD1574">
        <v>95</v>
      </c>
      <c r="AE1574">
        <v>0</v>
      </c>
      <c r="AF1574">
        <v>0</v>
      </c>
      <c r="AG1574">
        <v>95</v>
      </c>
      <c r="AH1574">
        <v>0</v>
      </c>
      <c r="AI1574">
        <v>0</v>
      </c>
      <c r="AJ1574">
        <v>0</v>
      </c>
      <c r="AK1574">
        <v>0</v>
      </c>
      <c r="AL1574">
        <v>47</v>
      </c>
      <c r="AM1574">
        <v>0</v>
      </c>
      <c r="AN1574">
        <v>0</v>
      </c>
      <c r="AO1574">
        <v>47</v>
      </c>
      <c r="AP1574">
        <v>0</v>
      </c>
      <c r="AQ1574">
        <v>0</v>
      </c>
      <c r="AR1574">
        <v>0</v>
      </c>
      <c r="AS1574">
        <v>0</v>
      </c>
      <c r="AT1574">
        <v>66</v>
      </c>
      <c r="AU1574">
        <v>0</v>
      </c>
      <c r="AV1574">
        <v>0</v>
      </c>
      <c r="AW1574">
        <v>66</v>
      </c>
      <c r="AX1574">
        <v>0</v>
      </c>
      <c r="AY1574">
        <v>0</v>
      </c>
      <c r="AZ1574">
        <v>0</v>
      </c>
      <c r="BA1574">
        <v>0</v>
      </c>
      <c r="BB1574">
        <v>85</v>
      </c>
      <c r="BC1574">
        <v>0</v>
      </c>
      <c r="BD1574">
        <v>0</v>
      </c>
      <c r="BE1574">
        <v>85</v>
      </c>
      <c r="BF1574">
        <v>0</v>
      </c>
      <c r="BG1574">
        <v>0</v>
      </c>
      <c r="BH1574">
        <v>0</v>
      </c>
      <c r="BI1574">
        <v>0</v>
      </c>
      <c r="BJ1574">
        <v>55</v>
      </c>
      <c r="BK1574">
        <v>0</v>
      </c>
      <c r="BL1574">
        <v>0</v>
      </c>
      <c r="BM1574">
        <v>55</v>
      </c>
      <c r="BN1574">
        <v>0</v>
      </c>
      <c r="BO1574">
        <v>0</v>
      </c>
      <c r="BP1574">
        <v>0</v>
      </c>
      <c r="BQ1574">
        <v>0</v>
      </c>
      <c r="BR1574">
        <v>87</v>
      </c>
      <c r="BS1574">
        <v>0</v>
      </c>
      <c r="BT1574">
        <v>0</v>
      </c>
      <c r="BU1574">
        <v>87</v>
      </c>
      <c r="BV1574">
        <v>0</v>
      </c>
      <c r="BW1574">
        <v>0</v>
      </c>
      <c r="BX1574">
        <v>0</v>
      </c>
      <c r="BY1574">
        <v>0</v>
      </c>
      <c r="BZ1574">
        <v>115</v>
      </c>
      <c r="CA1574">
        <v>0</v>
      </c>
      <c r="CB1574">
        <v>0</v>
      </c>
      <c r="CC1574">
        <v>115</v>
      </c>
      <c r="CD1574">
        <v>0</v>
      </c>
      <c r="CE1574">
        <v>0</v>
      </c>
      <c r="CF1574">
        <v>0</v>
      </c>
      <c r="CG1574">
        <v>0</v>
      </c>
      <c r="CH1574">
        <v>74</v>
      </c>
      <c r="CI1574">
        <v>0</v>
      </c>
      <c r="CJ1574">
        <v>0</v>
      </c>
      <c r="CK1574">
        <v>74</v>
      </c>
      <c r="CL1574">
        <v>0</v>
      </c>
      <c r="CM1574">
        <v>0</v>
      </c>
      <c r="CN1574">
        <v>0</v>
      </c>
      <c r="CO1574">
        <v>0</v>
      </c>
      <c r="CP1574">
        <v>49</v>
      </c>
      <c r="CQ1574">
        <v>0</v>
      </c>
      <c r="CR1574">
        <v>0</v>
      </c>
      <c r="CS1574">
        <v>49</v>
      </c>
      <c r="CT1574">
        <v>0</v>
      </c>
      <c r="CU1574">
        <v>0</v>
      </c>
      <c r="CV1574">
        <v>0</v>
      </c>
      <c r="CW1574">
        <v>0</v>
      </c>
      <c r="CX1574">
        <v>80</v>
      </c>
      <c r="CY1574">
        <v>0</v>
      </c>
      <c r="CZ1574">
        <v>0</v>
      </c>
      <c r="DA1574">
        <v>80</v>
      </c>
      <c r="DB1574">
        <v>0</v>
      </c>
      <c r="DC1574">
        <v>0</v>
      </c>
      <c r="DD1574">
        <v>0</v>
      </c>
      <c r="DE1574">
        <v>0</v>
      </c>
      <c r="DF1574">
        <v>74</v>
      </c>
      <c r="DG1574">
        <v>0</v>
      </c>
      <c r="DH1574">
        <v>0</v>
      </c>
      <c r="DI1574">
        <v>74</v>
      </c>
      <c r="DJ1574">
        <v>0</v>
      </c>
      <c r="DK1574">
        <v>0</v>
      </c>
      <c r="DL1574">
        <v>0</v>
      </c>
      <c r="DM1574">
        <v>0</v>
      </c>
      <c r="DN1574">
        <v>25</v>
      </c>
      <c r="DO1574">
        <v>0</v>
      </c>
      <c r="DP1574">
        <v>0</v>
      </c>
      <c r="DQ1574">
        <v>25</v>
      </c>
      <c r="DR1574">
        <v>0</v>
      </c>
      <c r="DS1574">
        <v>0</v>
      </c>
      <c r="DT1574">
        <v>25</v>
      </c>
      <c r="DU1574">
        <v>1.59375</v>
      </c>
      <c r="DV1574">
        <v>0</v>
      </c>
      <c r="DW1574">
        <v>0</v>
      </c>
      <c r="DX1574">
        <v>0</v>
      </c>
      <c r="DY1574" s="4">
        <v>46265</v>
      </c>
      <c r="DZ1574" s="3" t="s">
        <v>6991</v>
      </c>
      <c r="EA1574">
        <v>0</v>
      </c>
      <c r="EB1574">
        <v>0</v>
      </c>
      <c r="EC1574">
        <v>852</v>
      </c>
      <c r="ED1574">
        <v>0</v>
      </c>
      <c r="EE1574">
        <v>0</v>
      </c>
      <c r="EF1574">
        <v>852</v>
      </c>
      <c r="EG1574">
        <v>7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09</v>
      </c>
      <c r="F1575" s="3" t="s">
        <v>1310</v>
      </c>
      <c r="G1575" s="3" t="s">
        <v>1311</v>
      </c>
      <c r="H1575" s="3" t="s">
        <v>1312</v>
      </c>
      <c r="I1575" s="3" t="s">
        <v>108</v>
      </c>
      <c r="J1575" s="3" t="s">
        <v>109</v>
      </c>
      <c r="K1575" s="3" t="s">
        <v>1313</v>
      </c>
      <c r="L1575" s="3" t="s">
        <v>1314</v>
      </c>
      <c r="M1575" s="3" t="s">
        <v>164</v>
      </c>
      <c r="N1575" s="3" t="s">
        <v>892</v>
      </c>
      <c r="O1575">
        <v>3</v>
      </c>
      <c r="P1575" s="3" t="s">
        <v>3752</v>
      </c>
      <c r="Q1575" s="3" t="s">
        <v>3752</v>
      </c>
      <c r="R1575" s="3" t="s">
        <v>3752</v>
      </c>
      <c r="S1575" s="3" t="s">
        <v>3448</v>
      </c>
      <c r="T1575" s="3" t="s">
        <v>4797</v>
      </c>
      <c r="U1575" s="3" t="s">
        <v>282</v>
      </c>
      <c r="V1575" s="3" t="s">
        <v>173</v>
      </c>
      <c r="W1575" s="3" t="s">
        <v>173</v>
      </c>
      <c r="X1575" s="3" t="s">
        <v>4955</v>
      </c>
      <c r="Y1575" s="3" t="s">
        <v>175</v>
      </c>
      <c r="Z1575" s="3" t="s">
        <v>4175</v>
      </c>
      <c r="AA1575" s="3" t="s">
        <v>17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60</v>
      </c>
      <c r="BS1575">
        <v>0</v>
      </c>
      <c r="BT1575">
        <v>0</v>
      </c>
      <c r="BU1575">
        <v>60</v>
      </c>
      <c r="BV1575">
        <v>0</v>
      </c>
      <c r="BW1575">
        <v>0</v>
      </c>
      <c r="BX1575">
        <v>0</v>
      </c>
      <c r="BY1575">
        <v>0</v>
      </c>
      <c r="BZ1575">
        <v>60</v>
      </c>
      <c r="CA1575">
        <v>0</v>
      </c>
      <c r="CB1575">
        <v>0</v>
      </c>
      <c r="CC1575">
        <v>60</v>
      </c>
      <c r="CD1575">
        <v>0</v>
      </c>
      <c r="CE1575">
        <v>0</v>
      </c>
      <c r="CF1575">
        <v>0</v>
      </c>
      <c r="CG1575">
        <v>0</v>
      </c>
      <c r="CH1575">
        <v>60</v>
      </c>
      <c r="CI1575">
        <v>0</v>
      </c>
      <c r="CJ1575">
        <v>0</v>
      </c>
      <c r="CK1575">
        <v>6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30</v>
      </c>
      <c r="DG1575">
        <v>0</v>
      </c>
      <c r="DH1575">
        <v>0</v>
      </c>
      <c r="DI1575">
        <v>3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3.7444500000000001</v>
      </c>
      <c r="DV1575">
        <v>0</v>
      </c>
      <c r="DW1575">
        <v>0</v>
      </c>
      <c r="DX1575">
        <v>0</v>
      </c>
      <c r="DY1575" s="4"/>
      <c r="DZ1575" s="3" t="s">
        <v>6991</v>
      </c>
      <c r="EA1575">
        <v>0</v>
      </c>
      <c r="EB1575">
        <v>0</v>
      </c>
      <c r="EC1575">
        <v>210</v>
      </c>
      <c r="ED1575">
        <v>0</v>
      </c>
      <c r="EE1575">
        <v>0</v>
      </c>
      <c r="EF1575">
        <v>210</v>
      </c>
      <c r="EG1575">
        <v>52.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92</v>
      </c>
      <c r="F1576" s="3" t="s">
        <v>1193</v>
      </c>
      <c r="G1576" s="3" t="s">
        <v>1311</v>
      </c>
      <c r="H1576" s="3" t="s">
        <v>1312</v>
      </c>
      <c r="I1576" s="3" t="s">
        <v>98</v>
      </c>
      <c r="J1576" s="3" t="s">
        <v>99</v>
      </c>
      <c r="K1576" s="3" t="s">
        <v>1313</v>
      </c>
      <c r="L1576" s="3" t="s">
        <v>1314</v>
      </c>
      <c r="M1576" s="3" t="s">
        <v>164</v>
      </c>
      <c r="N1576" s="3" t="s">
        <v>892</v>
      </c>
      <c r="O1576">
        <v>3</v>
      </c>
      <c r="P1576" s="3" t="s">
        <v>3752</v>
      </c>
      <c r="Q1576" s="3" t="s">
        <v>3752</v>
      </c>
      <c r="R1576" s="3" t="s">
        <v>3752</v>
      </c>
      <c r="S1576" s="3" t="s">
        <v>2465</v>
      </c>
      <c r="T1576" s="3" t="s">
        <v>2466</v>
      </c>
      <c r="U1576" s="3" t="s">
        <v>182</v>
      </c>
      <c r="V1576" s="3" t="s">
        <v>167</v>
      </c>
      <c r="W1576" s="3" t="s">
        <v>208</v>
      </c>
      <c r="X1576" s="3" t="s">
        <v>209</v>
      </c>
      <c r="Y1576" s="3" t="s">
        <v>169</v>
      </c>
      <c r="Z1576" s="3" t="s">
        <v>292</v>
      </c>
      <c r="AA1576" s="3" t="s">
        <v>17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4</v>
      </c>
      <c r="AW1576">
        <v>4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2</v>
      </c>
      <c r="BR1576">
        <v>0</v>
      </c>
      <c r="BS1576">
        <v>0</v>
      </c>
      <c r="BT1576">
        <v>0</v>
      </c>
      <c r="BU1576">
        <v>2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2</v>
      </c>
      <c r="CX1576">
        <v>0</v>
      </c>
      <c r="CY1576">
        <v>0</v>
      </c>
      <c r="CZ1576">
        <v>0</v>
      </c>
      <c r="DA1576">
        <v>2</v>
      </c>
      <c r="DB1576">
        <v>0</v>
      </c>
      <c r="DC1576">
        <v>0</v>
      </c>
      <c r="DD1576">
        <v>0</v>
      </c>
      <c r="DE1576">
        <v>4</v>
      </c>
      <c r="DF1576">
        <v>0</v>
      </c>
      <c r="DG1576">
        <v>0</v>
      </c>
      <c r="DH1576">
        <v>0</v>
      </c>
      <c r="DI1576">
        <v>4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9.125</v>
      </c>
      <c r="DV1576">
        <v>0</v>
      </c>
      <c r="DW1576">
        <v>0</v>
      </c>
      <c r="DX1576">
        <v>0</v>
      </c>
      <c r="DY1576" s="4"/>
      <c r="DZ1576" s="3" t="s">
        <v>6991</v>
      </c>
      <c r="EA1576">
        <v>0</v>
      </c>
      <c r="EB1576">
        <v>0</v>
      </c>
      <c r="EC1576">
        <v>13</v>
      </c>
      <c r="ED1576">
        <v>0</v>
      </c>
      <c r="EE1576">
        <v>0</v>
      </c>
      <c r="EF1576">
        <v>13</v>
      </c>
      <c r="EG1576">
        <v>2.6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885</v>
      </c>
      <c r="F1577" s="3" t="s">
        <v>886</v>
      </c>
      <c r="G1577" s="3" t="s">
        <v>887</v>
      </c>
      <c r="H1577" s="3" t="s">
        <v>888</v>
      </c>
      <c r="I1577" s="3" t="s">
        <v>41</v>
      </c>
      <c r="J1577" s="3" t="s">
        <v>42</v>
      </c>
      <c r="K1577" s="3" t="s">
        <v>889</v>
      </c>
      <c r="L1577" s="3" t="s">
        <v>890</v>
      </c>
      <c r="M1577" s="3" t="s">
        <v>164</v>
      </c>
      <c r="N1577" s="3" t="s">
        <v>891</v>
      </c>
      <c r="O1577">
        <v>5</v>
      </c>
      <c r="P1577" s="3" t="s">
        <v>3752</v>
      </c>
      <c r="Q1577" s="3" t="s">
        <v>3752</v>
      </c>
      <c r="R1577" s="3" t="s">
        <v>3752</v>
      </c>
      <c r="S1577" s="3" t="s">
        <v>1079</v>
      </c>
      <c r="T1577" s="3" t="s">
        <v>2924</v>
      </c>
      <c r="U1577" s="3" t="s">
        <v>246</v>
      </c>
      <c r="V1577" s="3" t="s">
        <v>173</v>
      </c>
      <c r="W1577" s="3" t="s">
        <v>173</v>
      </c>
      <c r="X1577" s="3" t="s">
        <v>4955</v>
      </c>
      <c r="Y1577" s="3" t="s">
        <v>175</v>
      </c>
      <c r="Z1577" s="3" t="s">
        <v>4174</v>
      </c>
      <c r="AA1577" s="3" t="s">
        <v>170</v>
      </c>
      <c r="AB1577">
        <v>0</v>
      </c>
      <c r="AC1577">
        <v>31</v>
      </c>
      <c r="AD1577">
        <v>0</v>
      </c>
      <c r="AE1577">
        <v>0</v>
      </c>
      <c r="AF1577">
        <v>0</v>
      </c>
      <c r="AG1577">
        <v>31</v>
      </c>
      <c r="AH1577">
        <v>0</v>
      </c>
      <c r="AI1577">
        <v>0</v>
      </c>
      <c r="AJ1577">
        <v>0</v>
      </c>
      <c r="AK1577">
        <v>15</v>
      </c>
      <c r="AL1577">
        <v>0</v>
      </c>
      <c r="AM1577">
        <v>0</v>
      </c>
      <c r="AN1577">
        <v>0</v>
      </c>
      <c r="AO1577">
        <v>15</v>
      </c>
      <c r="AP1577">
        <v>0</v>
      </c>
      <c r="AQ1577">
        <v>0</v>
      </c>
      <c r="AR1577">
        <v>6</v>
      </c>
      <c r="AS1577">
        <v>7</v>
      </c>
      <c r="AT1577">
        <v>0</v>
      </c>
      <c r="AU1577">
        <v>0</v>
      </c>
      <c r="AV1577">
        <v>0</v>
      </c>
      <c r="AW1577">
        <v>13</v>
      </c>
      <c r="AX1577">
        <v>0</v>
      </c>
      <c r="AY1577">
        <v>0</v>
      </c>
      <c r="AZ1577">
        <v>0</v>
      </c>
      <c r="BA1577">
        <v>7</v>
      </c>
      <c r="BB1577">
        <v>0</v>
      </c>
      <c r="BC1577">
        <v>0</v>
      </c>
      <c r="BD1577">
        <v>0</v>
      </c>
      <c r="BE1577">
        <v>7</v>
      </c>
      <c r="BF1577">
        <v>0</v>
      </c>
      <c r="BG1577">
        <v>0</v>
      </c>
      <c r="BH1577">
        <v>0</v>
      </c>
      <c r="BI1577">
        <v>17</v>
      </c>
      <c r="BJ1577">
        <v>0</v>
      </c>
      <c r="BK1577">
        <v>0</v>
      </c>
      <c r="BL1577">
        <v>0</v>
      </c>
      <c r="BM1577">
        <v>17</v>
      </c>
      <c r="BN1577">
        <v>0</v>
      </c>
      <c r="BO1577">
        <v>0</v>
      </c>
      <c r="BP1577">
        <v>0</v>
      </c>
      <c r="BQ1577">
        <v>10</v>
      </c>
      <c r="BR1577">
        <v>0</v>
      </c>
      <c r="BS1577">
        <v>0</v>
      </c>
      <c r="BT1577">
        <v>0</v>
      </c>
      <c r="BU1577">
        <v>10</v>
      </c>
      <c r="BV1577">
        <v>0</v>
      </c>
      <c r="BW1577">
        <v>0</v>
      </c>
      <c r="BX1577">
        <v>0</v>
      </c>
      <c r="BY1577">
        <v>5</v>
      </c>
      <c r="BZ1577">
        <v>0</v>
      </c>
      <c r="CA1577">
        <v>0</v>
      </c>
      <c r="CB1577">
        <v>0</v>
      </c>
      <c r="CC1577">
        <v>5</v>
      </c>
      <c r="CD1577">
        <v>0</v>
      </c>
      <c r="CE1577">
        <v>0</v>
      </c>
      <c r="CF1577">
        <v>0</v>
      </c>
      <c r="CG1577">
        <v>10</v>
      </c>
      <c r="CH1577">
        <v>0</v>
      </c>
      <c r="CI1577">
        <v>0</v>
      </c>
      <c r="CJ1577">
        <v>0</v>
      </c>
      <c r="CK1577">
        <v>10</v>
      </c>
      <c r="CL1577">
        <v>0</v>
      </c>
      <c r="CM1577">
        <v>0</v>
      </c>
      <c r="CN1577">
        <v>0</v>
      </c>
      <c r="CO1577">
        <v>26</v>
      </c>
      <c r="CP1577">
        <v>0</v>
      </c>
      <c r="CQ1577">
        <v>0</v>
      </c>
      <c r="CR1577">
        <v>0</v>
      </c>
      <c r="CS1577">
        <v>26</v>
      </c>
      <c r="CT1577">
        <v>0</v>
      </c>
      <c r="CU1577">
        <v>0</v>
      </c>
      <c r="CV1577">
        <v>0</v>
      </c>
      <c r="CW1577">
        <v>43</v>
      </c>
      <c r="CX1577">
        <v>0</v>
      </c>
      <c r="CY1577">
        <v>0</v>
      </c>
      <c r="CZ1577">
        <v>0</v>
      </c>
      <c r="DA1577">
        <v>43</v>
      </c>
      <c r="DB1577">
        <v>0</v>
      </c>
      <c r="DC1577">
        <v>0</v>
      </c>
      <c r="DD1577">
        <v>0</v>
      </c>
      <c r="DE1577">
        <v>7</v>
      </c>
      <c r="DF1577">
        <v>0</v>
      </c>
      <c r="DG1577">
        <v>0</v>
      </c>
      <c r="DH1577">
        <v>0</v>
      </c>
      <c r="DI1577">
        <v>7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1.75</v>
      </c>
      <c r="DV1577">
        <v>0</v>
      </c>
      <c r="DW1577">
        <v>0</v>
      </c>
      <c r="DX1577">
        <v>0</v>
      </c>
      <c r="DY1577" s="4"/>
      <c r="DZ1577" s="3" t="s">
        <v>6991</v>
      </c>
      <c r="EA1577">
        <v>0</v>
      </c>
      <c r="EB1577">
        <v>0</v>
      </c>
      <c r="EC1577">
        <v>184</v>
      </c>
      <c r="ED1577">
        <v>0</v>
      </c>
      <c r="EE1577">
        <v>0</v>
      </c>
      <c r="EF1577">
        <v>184</v>
      </c>
      <c r="EG1577">
        <v>16.727273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92</v>
      </c>
      <c r="F1578" s="3" t="s">
        <v>1193</v>
      </c>
      <c r="G1578" s="3" t="s">
        <v>1311</v>
      </c>
      <c r="H1578" s="3" t="s">
        <v>1312</v>
      </c>
      <c r="I1578" s="3" t="s">
        <v>53</v>
      </c>
      <c r="J1578" s="3" t="s">
        <v>54</v>
      </c>
      <c r="K1578" s="3" t="s">
        <v>1313</v>
      </c>
      <c r="L1578" s="3" t="s">
        <v>1314</v>
      </c>
      <c r="M1578" s="3" t="s">
        <v>164</v>
      </c>
      <c r="N1578" s="3" t="s">
        <v>892</v>
      </c>
      <c r="O1578">
        <v>5</v>
      </c>
      <c r="P1578" s="3" t="s">
        <v>3752</v>
      </c>
      <c r="Q1578" s="3" t="s">
        <v>3752</v>
      </c>
      <c r="R1578" s="3" t="s">
        <v>3752</v>
      </c>
      <c r="S1578" s="3" t="s">
        <v>4668</v>
      </c>
      <c r="T1578" s="3" t="s">
        <v>4669</v>
      </c>
      <c r="U1578" s="3" t="s">
        <v>667</v>
      </c>
      <c r="V1578" s="3" t="s">
        <v>173</v>
      </c>
      <c r="W1578" s="3" t="s">
        <v>173</v>
      </c>
      <c r="X1578" s="3" t="s">
        <v>4955</v>
      </c>
      <c r="Y1578" s="3" t="s">
        <v>175</v>
      </c>
      <c r="Z1578" s="3" t="s">
        <v>292</v>
      </c>
      <c r="AA1578" s="3" t="s">
        <v>170</v>
      </c>
      <c r="AB1578">
        <v>0</v>
      </c>
      <c r="AC1578">
        <v>5</v>
      </c>
      <c r="AD1578">
        <v>0</v>
      </c>
      <c r="AE1578">
        <v>0</v>
      </c>
      <c r="AF1578">
        <v>0</v>
      </c>
      <c r="AG1578">
        <v>5</v>
      </c>
      <c r="AH1578">
        <v>0</v>
      </c>
      <c r="AI1578">
        <v>0</v>
      </c>
      <c r="AJ1578">
        <v>0</v>
      </c>
      <c r="AK1578">
        <v>1</v>
      </c>
      <c r="AL1578">
        <v>0</v>
      </c>
      <c r="AM1578">
        <v>0</v>
      </c>
      <c r="AN1578">
        <v>0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2</v>
      </c>
      <c r="CH1578">
        <v>0</v>
      </c>
      <c r="CI1578">
        <v>0</v>
      </c>
      <c r="CJ1578">
        <v>0</v>
      </c>
      <c r="CK1578">
        <v>2</v>
      </c>
      <c r="CL1578">
        <v>0</v>
      </c>
      <c r="CM1578">
        <v>0</v>
      </c>
      <c r="CN1578">
        <v>0</v>
      </c>
      <c r="CO1578">
        <v>3</v>
      </c>
      <c r="CP1578">
        <v>0</v>
      </c>
      <c r="CQ1578">
        <v>0</v>
      </c>
      <c r="CR1578">
        <v>0</v>
      </c>
      <c r="CS1578">
        <v>3</v>
      </c>
      <c r="CT1578">
        <v>0</v>
      </c>
      <c r="CU1578">
        <v>0</v>
      </c>
      <c r="CV1578">
        <v>0</v>
      </c>
      <c r="CW1578">
        <v>49</v>
      </c>
      <c r="CX1578">
        <v>0</v>
      </c>
      <c r="CY1578">
        <v>0</v>
      </c>
      <c r="CZ1578">
        <v>0</v>
      </c>
      <c r="DA1578">
        <v>49</v>
      </c>
      <c r="DB1578">
        <v>0</v>
      </c>
      <c r="DC1578">
        <v>0</v>
      </c>
      <c r="DD1578">
        <v>0</v>
      </c>
      <c r="DE1578">
        <v>14</v>
      </c>
      <c r="DF1578">
        <v>0</v>
      </c>
      <c r="DG1578">
        <v>0</v>
      </c>
      <c r="DH1578">
        <v>0</v>
      </c>
      <c r="DI1578">
        <v>14</v>
      </c>
      <c r="DJ1578">
        <v>0</v>
      </c>
      <c r="DK1578">
        <v>0</v>
      </c>
      <c r="DL1578">
        <v>0</v>
      </c>
      <c r="DM1578">
        <v>8</v>
      </c>
      <c r="DN1578">
        <v>0</v>
      </c>
      <c r="DO1578">
        <v>0</v>
      </c>
      <c r="DP1578">
        <v>0</v>
      </c>
      <c r="DQ1578">
        <v>8</v>
      </c>
      <c r="DR1578">
        <v>0</v>
      </c>
      <c r="DS1578">
        <v>0</v>
      </c>
      <c r="DT1578">
        <v>8</v>
      </c>
      <c r="DU1578">
        <v>7.5</v>
      </c>
      <c r="DV1578">
        <v>0</v>
      </c>
      <c r="DW1578">
        <v>0</v>
      </c>
      <c r="DX1578">
        <v>0</v>
      </c>
      <c r="DY1578" s="4">
        <v>45930</v>
      </c>
      <c r="DZ1578" s="3" t="s">
        <v>6991</v>
      </c>
      <c r="EA1578">
        <v>0</v>
      </c>
      <c r="EB1578">
        <v>0</v>
      </c>
      <c r="EC1578">
        <v>82</v>
      </c>
      <c r="ED1578">
        <v>0</v>
      </c>
      <c r="EE1578">
        <v>0</v>
      </c>
      <c r="EF1578">
        <v>82</v>
      </c>
      <c r="EG1578">
        <v>11.714286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885</v>
      </c>
      <c r="F1579" s="3" t="s">
        <v>886</v>
      </c>
      <c r="G1579" s="3" t="s">
        <v>887</v>
      </c>
      <c r="H1579" s="3" t="s">
        <v>888</v>
      </c>
      <c r="I1579" s="3" t="s">
        <v>41</v>
      </c>
      <c r="J1579" s="3" t="s">
        <v>42</v>
      </c>
      <c r="K1579" s="3" t="s">
        <v>889</v>
      </c>
      <c r="L1579" s="3" t="s">
        <v>890</v>
      </c>
      <c r="M1579" s="3" t="s">
        <v>164</v>
      </c>
      <c r="N1579" s="3" t="s">
        <v>891</v>
      </c>
      <c r="O1579">
        <v>5</v>
      </c>
      <c r="P1579" s="3" t="s">
        <v>3752</v>
      </c>
      <c r="Q1579" s="3" t="s">
        <v>3752</v>
      </c>
      <c r="R1579" s="3" t="s">
        <v>3752</v>
      </c>
      <c r="S1579" s="3" t="s">
        <v>2817</v>
      </c>
      <c r="T1579" s="3" t="s">
        <v>2818</v>
      </c>
      <c r="U1579" s="3" t="s">
        <v>166</v>
      </c>
      <c r="V1579" s="3" t="s">
        <v>167</v>
      </c>
      <c r="W1579" s="3" t="s">
        <v>168</v>
      </c>
      <c r="X1579" s="3" t="s">
        <v>168</v>
      </c>
      <c r="Y1579" s="3" t="s">
        <v>175</v>
      </c>
      <c r="Z1579" s="3" t="s">
        <v>292</v>
      </c>
      <c r="AA1579" s="3" t="s">
        <v>170</v>
      </c>
      <c r="AB1579">
        <v>0</v>
      </c>
      <c r="AC1579">
        <v>1</v>
      </c>
      <c r="AD1579">
        <v>0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2</v>
      </c>
      <c r="AL1579">
        <v>0</v>
      </c>
      <c r="AM1579">
        <v>0</v>
      </c>
      <c r="AN1579">
        <v>0</v>
      </c>
      <c r="AO1579">
        <v>2</v>
      </c>
      <c r="AP1579">
        <v>0</v>
      </c>
      <c r="AQ1579">
        <v>0</v>
      </c>
      <c r="AR1579">
        <v>0</v>
      </c>
      <c r="AS1579">
        <v>2</v>
      </c>
      <c r="AT1579">
        <v>0</v>
      </c>
      <c r="AU1579">
        <v>0</v>
      </c>
      <c r="AV1579">
        <v>0</v>
      </c>
      <c r="AW1579">
        <v>2</v>
      </c>
      <c r="AX1579">
        <v>0</v>
      </c>
      <c r="AY1579">
        <v>0</v>
      </c>
      <c r="AZ1579">
        <v>0</v>
      </c>
      <c r="BA1579">
        <v>2</v>
      </c>
      <c r="BB1579">
        <v>0</v>
      </c>
      <c r="BC1579">
        <v>0</v>
      </c>
      <c r="BD1579">
        <v>0</v>
      </c>
      <c r="BE1579">
        <v>2</v>
      </c>
      <c r="BF1579">
        <v>0</v>
      </c>
      <c r="BG1579">
        <v>0</v>
      </c>
      <c r="BH1579">
        <v>0</v>
      </c>
      <c r="BI1579">
        <v>2</v>
      </c>
      <c r="BJ1579">
        <v>0</v>
      </c>
      <c r="BK1579">
        <v>0</v>
      </c>
      <c r="BL1579">
        <v>0</v>
      </c>
      <c r="BM1579">
        <v>2</v>
      </c>
      <c r="BN1579">
        <v>0</v>
      </c>
      <c r="BO1579">
        <v>0</v>
      </c>
      <c r="BP1579">
        <v>0</v>
      </c>
      <c r="BQ1579">
        <v>1</v>
      </c>
      <c r="BR1579">
        <v>0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2</v>
      </c>
      <c r="BZ1579">
        <v>0</v>
      </c>
      <c r="CA1579">
        <v>0</v>
      </c>
      <c r="CB1579">
        <v>0</v>
      </c>
      <c r="CC1579">
        <v>2</v>
      </c>
      <c r="CD1579">
        <v>0</v>
      </c>
      <c r="CE1579">
        <v>0</v>
      </c>
      <c r="CF1579">
        <v>0</v>
      </c>
      <c r="CG1579">
        <v>1</v>
      </c>
      <c r="CH1579">
        <v>0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2</v>
      </c>
      <c r="CP1579">
        <v>0</v>
      </c>
      <c r="CQ1579">
        <v>0</v>
      </c>
      <c r="CR1579">
        <v>0</v>
      </c>
      <c r="CS1579">
        <v>2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4.75</v>
      </c>
      <c r="DV1579">
        <v>0</v>
      </c>
      <c r="DW1579">
        <v>0</v>
      </c>
      <c r="DX1579">
        <v>0</v>
      </c>
      <c r="DY1579" s="4"/>
      <c r="DZ1579" s="3" t="s">
        <v>6991</v>
      </c>
      <c r="EA1579">
        <v>0</v>
      </c>
      <c r="EB1579">
        <v>0</v>
      </c>
      <c r="EC1579">
        <v>15</v>
      </c>
      <c r="ED1579">
        <v>0</v>
      </c>
      <c r="EE1579">
        <v>0</v>
      </c>
      <c r="EF1579">
        <v>15</v>
      </c>
      <c r="EG1579">
        <v>1.6666669999999999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309</v>
      </c>
      <c r="F1580" s="3" t="s">
        <v>1310</v>
      </c>
      <c r="G1580" s="3" t="s">
        <v>1311</v>
      </c>
      <c r="H1580" s="3" t="s">
        <v>1312</v>
      </c>
      <c r="I1580" s="3" t="s">
        <v>108</v>
      </c>
      <c r="J1580" s="3" t="s">
        <v>109</v>
      </c>
      <c r="K1580" s="3" t="s">
        <v>1313</v>
      </c>
      <c r="L1580" s="3" t="s">
        <v>1314</v>
      </c>
      <c r="M1580" s="3" t="s">
        <v>164</v>
      </c>
      <c r="N1580" s="3" t="s">
        <v>892</v>
      </c>
      <c r="O1580">
        <v>3</v>
      </c>
      <c r="P1580" s="3" t="s">
        <v>3752</v>
      </c>
      <c r="Q1580" s="3" t="s">
        <v>3752</v>
      </c>
      <c r="R1580" s="3" t="s">
        <v>3752</v>
      </c>
      <c r="S1580" s="3" t="s">
        <v>444</v>
      </c>
      <c r="T1580" s="3" t="s">
        <v>4896</v>
      </c>
      <c r="U1580" s="3" t="s">
        <v>182</v>
      </c>
      <c r="V1580" s="3" t="s">
        <v>167</v>
      </c>
      <c r="W1580" s="3" t="s">
        <v>201</v>
      </c>
      <c r="X1580" s="3" t="s">
        <v>202</v>
      </c>
      <c r="Y1580" s="3" t="s">
        <v>169</v>
      </c>
      <c r="Z1580" s="3" t="s">
        <v>292</v>
      </c>
      <c r="AA1580" s="3" t="s">
        <v>17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82.5</v>
      </c>
      <c r="DV1580">
        <v>0</v>
      </c>
      <c r="DW1580">
        <v>0</v>
      </c>
      <c r="DX1580">
        <v>0</v>
      </c>
      <c r="DY1580" s="4"/>
      <c r="DZ1580" s="3" t="s">
        <v>6991</v>
      </c>
      <c r="EA1580">
        <v>0</v>
      </c>
      <c r="EB1580">
        <v>0</v>
      </c>
      <c r="EC1580">
        <v>1</v>
      </c>
      <c r="ED1580">
        <v>0</v>
      </c>
      <c r="EE1580">
        <v>0</v>
      </c>
      <c r="EF1580">
        <v>1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885</v>
      </c>
      <c r="F1581" s="3" t="s">
        <v>886</v>
      </c>
      <c r="G1581" s="3" t="s">
        <v>1311</v>
      </c>
      <c r="H1581" s="3" t="s">
        <v>1312</v>
      </c>
      <c r="I1581" s="3" t="s">
        <v>1521</v>
      </c>
      <c r="J1581" s="3" t="s">
        <v>1445</v>
      </c>
      <c r="K1581" s="3" t="s">
        <v>232</v>
      </c>
      <c r="L1581" s="3" t="s">
        <v>1437</v>
      </c>
      <c r="M1581" s="3" t="s">
        <v>164</v>
      </c>
      <c r="N1581" s="3" t="s">
        <v>892</v>
      </c>
      <c r="O1581">
        <v>5</v>
      </c>
      <c r="P1581" s="3" t="s">
        <v>3752</v>
      </c>
      <c r="Q1581" s="3" t="s">
        <v>3752</v>
      </c>
      <c r="R1581" s="3" t="s">
        <v>3752</v>
      </c>
      <c r="S1581" s="3" t="s">
        <v>3630</v>
      </c>
      <c r="T1581" s="3" t="s">
        <v>3631</v>
      </c>
      <c r="U1581" s="3" t="s">
        <v>166</v>
      </c>
      <c r="V1581" s="3" t="s">
        <v>167</v>
      </c>
      <c r="W1581" s="3" t="s">
        <v>168</v>
      </c>
      <c r="X1581" s="3" t="s">
        <v>168</v>
      </c>
      <c r="Y1581" s="3" t="s">
        <v>169</v>
      </c>
      <c r="Z1581" s="3" t="s">
        <v>292</v>
      </c>
      <c r="AA1581" s="3" t="s">
        <v>17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2</v>
      </c>
      <c r="BU1581">
        <v>2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3</v>
      </c>
      <c r="CC1581">
        <v>3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4</v>
      </c>
      <c r="CK1581">
        <v>4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2</v>
      </c>
      <c r="CS1581">
        <v>2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1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3</v>
      </c>
      <c r="DI1581">
        <v>3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15</v>
      </c>
      <c r="DV1581">
        <v>0</v>
      </c>
      <c r="DW1581">
        <v>0</v>
      </c>
      <c r="DX1581">
        <v>0</v>
      </c>
      <c r="DY1581" s="4"/>
      <c r="DZ1581" s="3" t="s">
        <v>6991</v>
      </c>
      <c r="EA1581">
        <v>0</v>
      </c>
      <c r="EB1581">
        <v>0</v>
      </c>
      <c r="EC1581">
        <v>15</v>
      </c>
      <c r="ED1581">
        <v>0</v>
      </c>
      <c r="EE1581">
        <v>0</v>
      </c>
      <c r="EF1581">
        <v>15</v>
      </c>
      <c r="EG1581">
        <v>2.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67</v>
      </c>
      <c r="F1582" s="3" t="s">
        <v>1368</v>
      </c>
      <c r="G1582" s="3" t="s">
        <v>1311</v>
      </c>
      <c r="H1582" s="3" t="s">
        <v>1312</v>
      </c>
      <c r="I1582" s="3" t="s">
        <v>27</v>
      </c>
      <c r="J1582" s="3" t="s">
        <v>28</v>
      </c>
      <c r="K1582" s="3" t="s">
        <v>1323</v>
      </c>
      <c r="L1582" s="3" t="s">
        <v>1349</v>
      </c>
      <c r="M1582" s="3" t="s">
        <v>164</v>
      </c>
      <c r="N1582" s="3" t="s">
        <v>892</v>
      </c>
      <c r="O1582">
        <v>3</v>
      </c>
      <c r="P1582" s="3" t="s">
        <v>3752</v>
      </c>
      <c r="Q1582" s="3" t="s">
        <v>3752</v>
      </c>
      <c r="R1582" s="3" t="s">
        <v>3752</v>
      </c>
      <c r="S1582" s="3" t="s">
        <v>1615</v>
      </c>
      <c r="T1582" s="3" t="s">
        <v>1616</v>
      </c>
      <c r="U1582" s="3" t="s">
        <v>166</v>
      </c>
      <c r="V1582" s="3" t="s">
        <v>167</v>
      </c>
      <c r="W1582" s="3" t="s">
        <v>168</v>
      </c>
      <c r="X1582" s="3" t="s">
        <v>168</v>
      </c>
      <c r="Y1582" s="3" t="s">
        <v>169</v>
      </c>
      <c r="Z1582" s="3" t="s">
        <v>292</v>
      </c>
      <c r="AA1582" s="3" t="s">
        <v>17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1</v>
      </c>
      <c r="CH1582">
        <v>0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24</v>
      </c>
      <c r="DN1582">
        <v>0</v>
      </c>
      <c r="DO1582">
        <v>0</v>
      </c>
      <c r="DP1582">
        <v>0</v>
      </c>
      <c r="DQ1582">
        <v>124</v>
      </c>
      <c r="DR1582">
        <v>0</v>
      </c>
      <c r="DS1582">
        <v>0</v>
      </c>
      <c r="DT1582">
        <v>0</v>
      </c>
      <c r="DU1582">
        <v>4.0999999999999996</v>
      </c>
      <c r="DV1582">
        <v>124</v>
      </c>
      <c r="DW1582">
        <v>0</v>
      </c>
      <c r="DX1582">
        <v>0</v>
      </c>
      <c r="DY1582" s="4">
        <v>46112</v>
      </c>
      <c r="DZ1582" s="3" t="s">
        <v>6991</v>
      </c>
      <c r="EA1582">
        <v>0</v>
      </c>
      <c r="EB1582">
        <v>0</v>
      </c>
      <c r="EC1582">
        <v>125</v>
      </c>
      <c r="ED1582">
        <v>0</v>
      </c>
      <c r="EE1582">
        <v>0</v>
      </c>
      <c r="EF1582">
        <v>125</v>
      </c>
      <c r="EG1582">
        <v>62.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92</v>
      </c>
      <c r="F1583" s="3" t="s">
        <v>1193</v>
      </c>
      <c r="G1583" s="3" t="s">
        <v>1311</v>
      </c>
      <c r="H1583" s="3" t="s">
        <v>1312</v>
      </c>
      <c r="I1583" s="3" t="s">
        <v>49</v>
      </c>
      <c r="J1583" s="3" t="s">
        <v>50</v>
      </c>
      <c r="K1583" s="3" t="s">
        <v>1313</v>
      </c>
      <c r="L1583" s="3" t="s">
        <v>1314</v>
      </c>
      <c r="M1583" s="3" t="s">
        <v>164</v>
      </c>
      <c r="N1583" s="3" t="s">
        <v>892</v>
      </c>
      <c r="O1583">
        <v>3</v>
      </c>
      <c r="P1583" s="3" t="s">
        <v>3752</v>
      </c>
      <c r="Q1583" s="3" t="s">
        <v>3752</v>
      </c>
      <c r="R1583" s="3" t="s">
        <v>3752</v>
      </c>
      <c r="S1583" s="3" t="s">
        <v>6430</v>
      </c>
      <c r="T1583" s="3" t="s">
        <v>6431</v>
      </c>
      <c r="U1583" s="3" t="s">
        <v>166</v>
      </c>
      <c r="V1583" s="3" t="s">
        <v>167</v>
      </c>
      <c r="W1583" s="3" t="s">
        <v>168</v>
      </c>
      <c r="X1583" s="3" t="s">
        <v>168</v>
      </c>
      <c r="Y1583" s="3" t="s">
        <v>169</v>
      </c>
      <c r="Z1583" s="3" t="s">
        <v>292</v>
      </c>
      <c r="AA1583" s="3" t="s">
        <v>17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1</v>
      </c>
      <c r="CP1583">
        <v>0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99</v>
      </c>
      <c r="DO1583">
        <v>0</v>
      </c>
      <c r="DP1583">
        <v>0</v>
      </c>
      <c r="DQ1583">
        <v>99</v>
      </c>
      <c r="DR1583">
        <v>0</v>
      </c>
      <c r="DS1583">
        <v>0</v>
      </c>
      <c r="DT1583">
        <v>99</v>
      </c>
      <c r="DU1583">
        <v>0.53100000000000003</v>
      </c>
      <c r="DV1583">
        <v>0</v>
      </c>
      <c r="DW1583">
        <v>0</v>
      </c>
      <c r="DX1583">
        <v>0</v>
      </c>
      <c r="DY1583" s="4">
        <v>46690</v>
      </c>
      <c r="DZ1583" s="3" t="s">
        <v>6991</v>
      </c>
      <c r="EA1583">
        <v>0</v>
      </c>
      <c r="EB1583">
        <v>0</v>
      </c>
      <c r="EC1583">
        <v>100</v>
      </c>
      <c r="ED1583">
        <v>0</v>
      </c>
      <c r="EE1583">
        <v>0</v>
      </c>
      <c r="EF1583">
        <v>100</v>
      </c>
      <c r="EG1583">
        <v>50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67</v>
      </c>
      <c r="F1584" s="3" t="s">
        <v>1368</v>
      </c>
      <c r="G1584" s="3" t="s">
        <v>1311</v>
      </c>
      <c r="H1584" s="3" t="s">
        <v>1312</v>
      </c>
      <c r="I1584" s="3" t="s">
        <v>116</v>
      </c>
      <c r="J1584" s="3" t="s">
        <v>117</v>
      </c>
      <c r="K1584" s="3" t="s">
        <v>1313</v>
      </c>
      <c r="L1584" s="3" t="s">
        <v>1314</v>
      </c>
      <c r="M1584" s="3" t="s">
        <v>164</v>
      </c>
      <c r="N1584" s="3" t="s">
        <v>892</v>
      </c>
      <c r="O1584">
        <v>3</v>
      </c>
      <c r="P1584" s="3" t="s">
        <v>3752</v>
      </c>
      <c r="Q1584" s="3" t="s">
        <v>3752</v>
      </c>
      <c r="R1584" s="3" t="s">
        <v>3752</v>
      </c>
      <c r="S1584" s="3" t="s">
        <v>297</v>
      </c>
      <c r="T1584" s="3" t="s">
        <v>2599</v>
      </c>
      <c r="U1584" s="3" t="s">
        <v>282</v>
      </c>
      <c r="V1584" s="3" t="s">
        <v>173</v>
      </c>
      <c r="W1584" s="3" t="s">
        <v>173</v>
      </c>
      <c r="X1584" s="3" t="s">
        <v>4955</v>
      </c>
      <c r="Y1584" s="3" t="s">
        <v>175</v>
      </c>
      <c r="Z1584" s="3" t="s">
        <v>4175</v>
      </c>
      <c r="AA1584" s="3" t="s">
        <v>17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99</v>
      </c>
      <c r="BS1584">
        <v>0</v>
      </c>
      <c r="BT1584">
        <v>0</v>
      </c>
      <c r="BU1584">
        <v>99</v>
      </c>
      <c r="BV1584">
        <v>0</v>
      </c>
      <c r="BW1584">
        <v>0</v>
      </c>
      <c r="BX1584">
        <v>0</v>
      </c>
      <c r="BY1584">
        <v>0</v>
      </c>
      <c r="BZ1584">
        <v>100</v>
      </c>
      <c r="CA1584">
        <v>0</v>
      </c>
      <c r="CB1584">
        <v>0</v>
      </c>
      <c r="CC1584">
        <v>100</v>
      </c>
      <c r="CD1584">
        <v>0</v>
      </c>
      <c r="CE1584">
        <v>0</v>
      </c>
      <c r="CF1584">
        <v>0</v>
      </c>
      <c r="CG1584">
        <v>0</v>
      </c>
      <c r="CH1584">
        <v>100</v>
      </c>
      <c r="CI1584">
        <v>0</v>
      </c>
      <c r="CJ1584">
        <v>0</v>
      </c>
      <c r="CK1584">
        <v>100</v>
      </c>
      <c r="CL1584">
        <v>0</v>
      </c>
      <c r="CM1584">
        <v>0</v>
      </c>
      <c r="CN1584">
        <v>0</v>
      </c>
      <c r="CO1584">
        <v>0</v>
      </c>
      <c r="CP1584">
        <v>100</v>
      </c>
      <c r="CQ1584">
        <v>0</v>
      </c>
      <c r="CR1584">
        <v>0</v>
      </c>
      <c r="CS1584">
        <v>10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.23052600000000001</v>
      </c>
      <c r="DV1584">
        <v>0</v>
      </c>
      <c r="DW1584">
        <v>0</v>
      </c>
      <c r="DX1584">
        <v>0</v>
      </c>
      <c r="DY1584" s="4"/>
      <c r="DZ1584" s="3" t="s">
        <v>6991</v>
      </c>
      <c r="EA1584">
        <v>0</v>
      </c>
      <c r="EB1584">
        <v>0</v>
      </c>
      <c r="EC1584">
        <v>399</v>
      </c>
      <c r="ED1584">
        <v>0</v>
      </c>
      <c r="EE1584">
        <v>0</v>
      </c>
      <c r="EF1584">
        <v>399</v>
      </c>
      <c r="EG1584">
        <v>99.7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09</v>
      </c>
      <c r="F1585" s="3" t="s">
        <v>1310</v>
      </c>
      <c r="G1585" s="3" t="s">
        <v>1311</v>
      </c>
      <c r="H1585" s="3" t="s">
        <v>1312</v>
      </c>
      <c r="I1585" s="3" t="s">
        <v>94</v>
      </c>
      <c r="J1585" s="3" t="s">
        <v>95</v>
      </c>
      <c r="K1585" s="3" t="s">
        <v>1313</v>
      </c>
      <c r="L1585" s="3" t="s">
        <v>1314</v>
      </c>
      <c r="M1585" s="3" t="s">
        <v>164</v>
      </c>
      <c r="N1585" s="3" t="s">
        <v>892</v>
      </c>
      <c r="O1585">
        <v>3</v>
      </c>
      <c r="P1585" s="3" t="s">
        <v>3752</v>
      </c>
      <c r="Q1585" s="3" t="s">
        <v>3752</v>
      </c>
      <c r="R1585" s="3" t="s">
        <v>3752</v>
      </c>
      <c r="S1585" s="3" t="s">
        <v>4055</v>
      </c>
      <c r="T1585" s="3" t="s">
        <v>4056</v>
      </c>
      <c r="U1585" s="3" t="s">
        <v>166</v>
      </c>
      <c r="V1585" s="3" t="s">
        <v>167</v>
      </c>
      <c r="W1585" s="3" t="s">
        <v>551</v>
      </c>
      <c r="X1585" s="3" t="s">
        <v>551</v>
      </c>
      <c r="Y1585" s="3" t="s">
        <v>169</v>
      </c>
      <c r="Z1585" s="3" t="s">
        <v>292</v>
      </c>
      <c r="AA1585" s="3" t="s">
        <v>170</v>
      </c>
      <c r="AB1585">
        <v>0</v>
      </c>
      <c r="AC1585">
        <v>0</v>
      </c>
      <c r="AD1585">
        <v>0</v>
      </c>
      <c r="AE1585">
        <v>0</v>
      </c>
      <c r="AF1585">
        <v>10</v>
      </c>
      <c r="AG1585">
        <v>1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10</v>
      </c>
      <c r="BE1585">
        <v>1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10</v>
      </c>
      <c r="BM1585">
        <v>1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3</v>
      </c>
      <c r="BZ1585">
        <v>0</v>
      </c>
      <c r="CA1585">
        <v>0</v>
      </c>
      <c r="CB1585">
        <v>0</v>
      </c>
      <c r="CC1585">
        <v>3</v>
      </c>
      <c r="CD1585">
        <v>0</v>
      </c>
      <c r="CE1585">
        <v>0</v>
      </c>
      <c r="CF1585">
        <v>0</v>
      </c>
      <c r="CG1585">
        <v>3</v>
      </c>
      <c r="CH1585">
        <v>0</v>
      </c>
      <c r="CI1585">
        <v>0</v>
      </c>
      <c r="CJ1585">
        <v>0</v>
      </c>
      <c r="CK1585">
        <v>3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1</v>
      </c>
      <c r="CX1585">
        <v>0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27.5</v>
      </c>
      <c r="DV1585">
        <v>0</v>
      </c>
      <c r="DW1585">
        <v>0</v>
      </c>
      <c r="DX1585">
        <v>0</v>
      </c>
      <c r="DY1585" s="4">
        <v>47482</v>
      </c>
      <c r="DZ1585" s="3" t="s">
        <v>6991</v>
      </c>
      <c r="EA1585">
        <v>0</v>
      </c>
      <c r="EB1585">
        <v>0</v>
      </c>
      <c r="EC1585">
        <v>38</v>
      </c>
      <c r="ED1585">
        <v>0</v>
      </c>
      <c r="EE1585">
        <v>0</v>
      </c>
      <c r="EF1585">
        <v>38</v>
      </c>
      <c r="EG1585">
        <v>5.4285709999999998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67</v>
      </c>
      <c r="F1586" s="3" t="s">
        <v>1368</v>
      </c>
      <c r="G1586" s="3" t="s">
        <v>1311</v>
      </c>
      <c r="H1586" s="3" t="s">
        <v>1312</v>
      </c>
      <c r="I1586" s="3" t="s">
        <v>45</v>
      </c>
      <c r="J1586" s="3" t="s">
        <v>46</v>
      </c>
      <c r="K1586" s="3" t="s">
        <v>1313</v>
      </c>
      <c r="L1586" s="3" t="s">
        <v>1314</v>
      </c>
      <c r="M1586" s="3" t="s">
        <v>164</v>
      </c>
      <c r="N1586" s="3" t="s">
        <v>892</v>
      </c>
      <c r="O1586">
        <v>3</v>
      </c>
      <c r="P1586" s="3" t="s">
        <v>3752</v>
      </c>
      <c r="Q1586" s="3" t="s">
        <v>3752</v>
      </c>
      <c r="R1586" s="3" t="s">
        <v>3752</v>
      </c>
      <c r="S1586" s="3" t="s">
        <v>4376</v>
      </c>
      <c r="T1586" s="3" t="s">
        <v>4377</v>
      </c>
      <c r="U1586" s="3" t="s">
        <v>166</v>
      </c>
      <c r="V1586" s="3" t="s">
        <v>167</v>
      </c>
      <c r="W1586" s="3" t="s">
        <v>208</v>
      </c>
      <c r="X1586" s="3" t="s">
        <v>209</v>
      </c>
      <c r="Y1586" s="3" t="s">
        <v>169</v>
      </c>
      <c r="Z1586" s="3" t="s">
        <v>292</v>
      </c>
      <c r="AA1586" s="3" t="s">
        <v>17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</v>
      </c>
      <c r="CX1586">
        <v>0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5</v>
      </c>
      <c r="DV1586">
        <v>0</v>
      </c>
      <c r="DW1586">
        <v>0</v>
      </c>
      <c r="DX1586">
        <v>0</v>
      </c>
      <c r="DY1586" s="4"/>
      <c r="DZ1586" s="3" t="s">
        <v>6991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67</v>
      </c>
      <c r="F1587" s="3" t="s">
        <v>1368</v>
      </c>
      <c r="G1587" s="3" t="s">
        <v>1311</v>
      </c>
      <c r="H1587" s="3" t="s">
        <v>1312</v>
      </c>
      <c r="I1587" s="3" t="s">
        <v>55</v>
      </c>
      <c r="J1587" s="3" t="s">
        <v>56</v>
      </c>
      <c r="K1587" s="3" t="s">
        <v>1313</v>
      </c>
      <c r="L1587" s="3" t="s">
        <v>1314</v>
      </c>
      <c r="M1587" s="3" t="s">
        <v>164</v>
      </c>
      <c r="N1587" s="3" t="s">
        <v>892</v>
      </c>
      <c r="O1587">
        <v>3</v>
      </c>
      <c r="P1587" s="3" t="s">
        <v>3752</v>
      </c>
      <c r="Q1587" s="3" t="s">
        <v>3752</v>
      </c>
      <c r="R1587" s="3" t="s">
        <v>3752</v>
      </c>
      <c r="S1587" s="3" t="s">
        <v>526</v>
      </c>
      <c r="T1587" s="3" t="s">
        <v>2511</v>
      </c>
      <c r="U1587" s="3" t="s">
        <v>172</v>
      </c>
      <c r="V1587" s="3" t="s">
        <v>167</v>
      </c>
      <c r="W1587" s="3" t="s">
        <v>168</v>
      </c>
      <c r="X1587" s="3" t="s">
        <v>168</v>
      </c>
      <c r="Y1587" s="3" t="s">
        <v>169</v>
      </c>
      <c r="Z1587" s="3" t="s">
        <v>292</v>
      </c>
      <c r="AA1587" s="3" t="s">
        <v>17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1</v>
      </c>
      <c r="DF1587">
        <v>0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1</v>
      </c>
      <c r="DN1587">
        <v>0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1</v>
      </c>
      <c r="DU1587">
        <v>475</v>
      </c>
      <c r="DV1587">
        <v>0</v>
      </c>
      <c r="DW1587">
        <v>0</v>
      </c>
      <c r="DX1587">
        <v>0</v>
      </c>
      <c r="DY1587" s="4">
        <v>46081</v>
      </c>
      <c r="DZ1587" s="3" t="s">
        <v>6991</v>
      </c>
      <c r="EA1587">
        <v>0</v>
      </c>
      <c r="EB1587">
        <v>0</v>
      </c>
      <c r="EC1587">
        <v>2</v>
      </c>
      <c r="ED1587">
        <v>0</v>
      </c>
      <c r="EE1587">
        <v>0</v>
      </c>
      <c r="EF1587">
        <v>2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09</v>
      </c>
      <c r="F1588" s="3" t="s">
        <v>1310</v>
      </c>
      <c r="G1588" s="3" t="s">
        <v>1311</v>
      </c>
      <c r="H1588" s="3" t="s">
        <v>1312</v>
      </c>
      <c r="I1588" s="3" t="s">
        <v>100</v>
      </c>
      <c r="J1588" s="3" t="s">
        <v>101</v>
      </c>
      <c r="K1588" s="3" t="s">
        <v>1313</v>
      </c>
      <c r="L1588" s="3" t="s">
        <v>1314</v>
      </c>
      <c r="M1588" s="3" t="s">
        <v>164</v>
      </c>
      <c r="N1588" s="3" t="s">
        <v>892</v>
      </c>
      <c r="O1588">
        <v>3</v>
      </c>
      <c r="P1588" s="3" t="s">
        <v>3752</v>
      </c>
      <c r="Q1588" s="3" t="s">
        <v>3752</v>
      </c>
      <c r="R1588" s="3" t="s">
        <v>3752</v>
      </c>
      <c r="S1588" s="3" t="s">
        <v>6901</v>
      </c>
      <c r="T1588" s="3" t="s">
        <v>6902</v>
      </c>
      <c r="U1588" s="3" t="s">
        <v>166</v>
      </c>
      <c r="V1588" s="3" t="s">
        <v>167</v>
      </c>
      <c r="W1588" s="3" t="s">
        <v>168</v>
      </c>
      <c r="X1588" s="3" t="s">
        <v>168</v>
      </c>
      <c r="Y1588" s="3" t="s">
        <v>169</v>
      </c>
      <c r="Z1588" s="3" t="s">
        <v>292</v>
      </c>
      <c r="AA1588" s="3" t="s">
        <v>17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1</v>
      </c>
      <c r="DN1588">
        <v>0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1</v>
      </c>
      <c r="DU1588">
        <v>151.25</v>
      </c>
      <c r="DV1588">
        <v>0</v>
      </c>
      <c r="DW1588">
        <v>0</v>
      </c>
      <c r="DX1588">
        <v>0</v>
      </c>
      <c r="DY1588" s="4">
        <v>47847</v>
      </c>
      <c r="DZ1588" s="3" t="s">
        <v>6991</v>
      </c>
      <c r="EA1588">
        <v>0</v>
      </c>
      <c r="EB1588">
        <v>0</v>
      </c>
      <c r="EC1588">
        <v>1</v>
      </c>
      <c r="ED1588">
        <v>0</v>
      </c>
      <c r="EE1588">
        <v>0</v>
      </c>
      <c r="EF1588">
        <v>1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67</v>
      </c>
      <c r="F1589" s="3" t="s">
        <v>1368</v>
      </c>
      <c r="G1589" s="3" t="s">
        <v>1311</v>
      </c>
      <c r="H1589" s="3" t="s">
        <v>1312</v>
      </c>
      <c r="I1589" s="3" t="s">
        <v>45</v>
      </c>
      <c r="J1589" s="3" t="s">
        <v>46</v>
      </c>
      <c r="K1589" s="3" t="s">
        <v>1313</v>
      </c>
      <c r="L1589" s="3" t="s">
        <v>1314</v>
      </c>
      <c r="M1589" s="3" t="s">
        <v>164</v>
      </c>
      <c r="N1589" s="3" t="s">
        <v>892</v>
      </c>
      <c r="O1589">
        <v>3</v>
      </c>
      <c r="P1589" s="3" t="s">
        <v>3752</v>
      </c>
      <c r="Q1589" s="3" t="s">
        <v>3752</v>
      </c>
      <c r="R1589" s="3" t="s">
        <v>3752</v>
      </c>
      <c r="S1589" s="3" t="s">
        <v>3924</v>
      </c>
      <c r="T1589" s="3" t="s">
        <v>3925</v>
      </c>
      <c r="U1589" s="3" t="s">
        <v>166</v>
      </c>
      <c r="V1589" s="3" t="s">
        <v>167</v>
      </c>
      <c r="W1589" s="3" t="s">
        <v>168</v>
      </c>
      <c r="X1589" s="3" t="s">
        <v>168</v>
      </c>
      <c r="Y1589" s="3" t="s">
        <v>169</v>
      </c>
      <c r="Z1589" s="3" t="s">
        <v>292</v>
      </c>
      <c r="AA1589" s="3" t="s">
        <v>17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150</v>
      </c>
      <c r="CX1589">
        <v>0</v>
      </c>
      <c r="CY1589">
        <v>0</v>
      </c>
      <c r="CZ1589">
        <v>0</v>
      </c>
      <c r="DA1589">
        <v>15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.3125</v>
      </c>
      <c r="DV1589">
        <v>0</v>
      </c>
      <c r="DW1589">
        <v>0</v>
      </c>
      <c r="DX1589">
        <v>0</v>
      </c>
      <c r="DY1589" s="4"/>
      <c r="DZ1589" s="3" t="s">
        <v>6991</v>
      </c>
      <c r="EA1589">
        <v>0</v>
      </c>
      <c r="EB1589">
        <v>0</v>
      </c>
      <c r="EC1589">
        <v>150</v>
      </c>
      <c r="ED1589">
        <v>0</v>
      </c>
      <c r="EE1589">
        <v>0</v>
      </c>
      <c r="EF1589">
        <v>150</v>
      </c>
      <c r="EG1589">
        <v>150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09</v>
      </c>
      <c r="F1590" s="3" t="s">
        <v>1310</v>
      </c>
      <c r="G1590" s="3" t="s">
        <v>1311</v>
      </c>
      <c r="H1590" s="3" t="s">
        <v>1312</v>
      </c>
      <c r="I1590" s="3" t="s">
        <v>71</v>
      </c>
      <c r="J1590" s="3" t="s">
        <v>72</v>
      </c>
      <c r="K1590" s="3" t="s">
        <v>1313</v>
      </c>
      <c r="L1590" s="3" t="s">
        <v>1314</v>
      </c>
      <c r="M1590" s="3" t="s">
        <v>164</v>
      </c>
      <c r="N1590" s="3" t="s">
        <v>892</v>
      </c>
      <c r="O1590">
        <v>3</v>
      </c>
      <c r="P1590" s="3" t="s">
        <v>3752</v>
      </c>
      <c r="Q1590" s="3" t="s">
        <v>3752</v>
      </c>
      <c r="R1590" s="3" t="s">
        <v>3752</v>
      </c>
      <c r="S1590" s="3" t="s">
        <v>1737</v>
      </c>
      <c r="T1590" s="3" t="s">
        <v>1901</v>
      </c>
      <c r="U1590" s="3" t="s">
        <v>182</v>
      </c>
      <c r="V1590" s="3" t="s">
        <v>167</v>
      </c>
      <c r="W1590" s="3" t="s">
        <v>551</v>
      </c>
      <c r="X1590" s="3" t="s">
        <v>551</v>
      </c>
      <c r="Y1590" s="3" t="s">
        <v>169</v>
      </c>
      <c r="Z1590" s="3" t="s">
        <v>4174</v>
      </c>
      <c r="AA1590" s="3" t="s">
        <v>17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49</v>
      </c>
      <c r="AM1590">
        <v>0</v>
      </c>
      <c r="AN1590">
        <v>0</v>
      </c>
      <c r="AO1590">
        <v>49</v>
      </c>
      <c r="AP1590">
        <v>0</v>
      </c>
      <c r="AQ1590">
        <v>0</v>
      </c>
      <c r="AR1590">
        <v>0</v>
      </c>
      <c r="AS1590">
        <v>0</v>
      </c>
      <c r="AT1590">
        <v>20</v>
      </c>
      <c r="AU1590">
        <v>0</v>
      </c>
      <c r="AV1590">
        <v>0</v>
      </c>
      <c r="AW1590">
        <v>20</v>
      </c>
      <c r="AX1590">
        <v>0</v>
      </c>
      <c r="AY1590">
        <v>0</v>
      </c>
      <c r="AZ1590">
        <v>0</v>
      </c>
      <c r="BA1590">
        <v>0</v>
      </c>
      <c r="BB1590">
        <v>18</v>
      </c>
      <c r="BC1590">
        <v>0</v>
      </c>
      <c r="BD1590">
        <v>0</v>
      </c>
      <c r="BE1590">
        <v>18</v>
      </c>
      <c r="BF1590">
        <v>0</v>
      </c>
      <c r="BG1590">
        <v>0</v>
      </c>
      <c r="BH1590">
        <v>0</v>
      </c>
      <c r="BI1590">
        <v>0</v>
      </c>
      <c r="BJ1590">
        <v>7</v>
      </c>
      <c r="BK1590">
        <v>0</v>
      </c>
      <c r="BL1590">
        <v>0</v>
      </c>
      <c r="BM1590">
        <v>7</v>
      </c>
      <c r="BN1590">
        <v>0</v>
      </c>
      <c r="BO1590">
        <v>0</v>
      </c>
      <c r="BP1590">
        <v>0</v>
      </c>
      <c r="BQ1590">
        <v>0</v>
      </c>
      <c r="BR1590">
        <v>13</v>
      </c>
      <c r="BS1590">
        <v>0</v>
      </c>
      <c r="BT1590">
        <v>0</v>
      </c>
      <c r="BU1590">
        <v>13</v>
      </c>
      <c r="BV1590">
        <v>0</v>
      </c>
      <c r="BW1590">
        <v>0</v>
      </c>
      <c r="BX1590">
        <v>0</v>
      </c>
      <c r="BY1590">
        <v>0</v>
      </c>
      <c r="BZ1590">
        <v>12</v>
      </c>
      <c r="CA1590">
        <v>0</v>
      </c>
      <c r="CB1590">
        <v>0</v>
      </c>
      <c r="CC1590">
        <v>12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21</v>
      </c>
      <c r="CQ1590">
        <v>0</v>
      </c>
      <c r="CR1590">
        <v>0</v>
      </c>
      <c r="CS1590">
        <v>2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7.5</v>
      </c>
      <c r="DV1590">
        <v>0</v>
      </c>
      <c r="DW1590">
        <v>0</v>
      </c>
      <c r="DX1590">
        <v>0</v>
      </c>
      <c r="DY1590" s="4"/>
      <c r="DZ1590" s="3" t="s">
        <v>6991</v>
      </c>
      <c r="EA1590">
        <v>0</v>
      </c>
      <c r="EB1590">
        <v>0</v>
      </c>
      <c r="EC1590">
        <v>140</v>
      </c>
      <c r="ED1590">
        <v>0</v>
      </c>
      <c r="EE1590">
        <v>0</v>
      </c>
      <c r="EF1590">
        <v>140</v>
      </c>
      <c r="EG1590">
        <v>20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67</v>
      </c>
      <c r="F1591" s="3" t="s">
        <v>1368</v>
      </c>
      <c r="G1591" s="3" t="s">
        <v>1311</v>
      </c>
      <c r="H1591" s="3" t="s">
        <v>1312</v>
      </c>
      <c r="I1591" s="3" t="s">
        <v>77</v>
      </c>
      <c r="J1591" s="3" t="s">
        <v>78</v>
      </c>
      <c r="K1591" s="3" t="s">
        <v>1313</v>
      </c>
      <c r="L1591" s="3" t="s">
        <v>1314</v>
      </c>
      <c r="M1591" s="3" t="s">
        <v>164</v>
      </c>
      <c r="N1591" s="3" t="s">
        <v>892</v>
      </c>
      <c r="O1591">
        <v>3</v>
      </c>
      <c r="P1591" s="3" t="s">
        <v>3752</v>
      </c>
      <c r="Q1591" s="3" t="s">
        <v>3752</v>
      </c>
      <c r="R1591" s="3" t="s">
        <v>3752</v>
      </c>
      <c r="S1591" s="3" t="s">
        <v>6428</v>
      </c>
      <c r="T1591" s="3" t="s">
        <v>6429</v>
      </c>
      <c r="U1591" s="3" t="s">
        <v>166</v>
      </c>
      <c r="V1591" s="3" t="s">
        <v>167</v>
      </c>
      <c r="W1591" s="3" t="s">
        <v>551</v>
      </c>
      <c r="X1591" s="3" t="s">
        <v>551</v>
      </c>
      <c r="Y1591" s="3" t="s">
        <v>169</v>
      </c>
      <c r="Z1591" s="3" t="s">
        <v>292</v>
      </c>
      <c r="AA1591" s="3" t="s">
        <v>17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1</v>
      </c>
      <c r="CP1591">
        <v>0</v>
      </c>
      <c r="CQ1591">
        <v>0</v>
      </c>
      <c r="CR1591">
        <v>0</v>
      </c>
      <c r="CS1591">
        <v>1</v>
      </c>
      <c r="CT1591">
        <v>0</v>
      </c>
      <c r="CU1591">
        <v>0</v>
      </c>
      <c r="CV1591">
        <v>0</v>
      </c>
      <c r="CW1591">
        <v>1</v>
      </c>
      <c r="CX1591">
        <v>0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18.75</v>
      </c>
      <c r="DV1591">
        <v>0</v>
      </c>
      <c r="DW1591">
        <v>0</v>
      </c>
      <c r="DX1591">
        <v>0</v>
      </c>
      <c r="DY1591" s="4"/>
      <c r="DZ1591" s="3" t="s">
        <v>6991</v>
      </c>
      <c r="EA1591">
        <v>0</v>
      </c>
      <c r="EB1591">
        <v>0</v>
      </c>
      <c r="EC1591">
        <v>2</v>
      </c>
      <c r="ED1591">
        <v>0</v>
      </c>
      <c r="EE1591">
        <v>0</v>
      </c>
      <c r="EF1591">
        <v>2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67</v>
      </c>
      <c r="F1592" s="3" t="s">
        <v>1368</v>
      </c>
      <c r="G1592" s="3" t="s">
        <v>1311</v>
      </c>
      <c r="H1592" s="3" t="s">
        <v>1312</v>
      </c>
      <c r="I1592" s="3" t="s">
        <v>83</v>
      </c>
      <c r="J1592" s="3" t="s">
        <v>1494</v>
      </c>
      <c r="K1592" s="3" t="s">
        <v>1323</v>
      </c>
      <c r="L1592" s="3" t="s">
        <v>1349</v>
      </c>
      <c r="M1592" s="3" t="s">
        <v>164</v>
      </c>
      <c r="N1592" s="3" t="s">
        <v>892</v>
      </c>
      <c r="O1592">
        <v>4</v>
      </c>
      <c r="P1592" s="3" t="s">
        <v>3752</v>
      </c>
      <c r="Q1592" s="3" t="s">
        <v>3752</v>
      </c>
      <c r="R1592" s="3" t="s">
        <v>3752</v>
      </c>
      <c r="S1592" s="3" t="s">
        <v>3392</v>
      </c>
      <c r="T1592" s="3" t="s">
        <v>3393</v>
      </c>
      <c r="U1592" s="3" t="s">
        <v>182</v>
      </c>
      <c r="V1592" s="3" t="s">
        <v>167</v>
      </c>
      <c r="W1592" s="3" t="s">
        <v>183</v>
      </c>
      <c r="X1592" s="3" t="s">
        <v>184</v>
      </c>
      <c r="Y1592" s="3" t="s">
        <v>169</v>
      </c>
      <c r="Z1592" s="3" t="s">
        <v>4174</v>
      </c>
      <c r="AA1592" s="3" t="s">
        <v>17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300</v>
      </c>
      <c r="BK1592">
        <v>0</v>
      </c>
      <c r="BL1592">
        <v>0</v>
      </c>
      <c r="BM1592">
        <v>30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200</v>
      </c>
      <c r="BZ1592">
        <v>0</v>
      </c>
      <c r="CA1592">
        <v>0</v>
      </c>
      <c r="CB1592">
        <v>0</v>
      </c>
      <c r="CC1592">
        <v>200</v>
      </c>
      <c r="CD1592">
        <v>0</v>
      </c>
      <c r="CE1592">
        <v>0</v>
      </c>
      <c r="CF1592">
        <v>0</v>
      </c>
      <c r="CG1592">
        <v>300</v>
      </c>
      <c r="CH1592">
        <v>0</v>
      </c>
      <c r="CI1592">
        <v>0</v>
      </c>
      <c r="CJ1592">
        <v>0</v>
      </c>
      <c r="CK1592">
        <v>300</v>
      </c>
      <c r="CL1592">
        <v>0</v>
      </c>
      <c r="CM1592">
        <v>0</v>
      </c>
      <c r="CN1592">
        <v>0</v>
      </c>
      <c r="CO1592">
        <v>300</v>
      </c>
      <c r="CP1592">
        <v>0</v>
      </c>
      <c r="CQ1592">
        <v>0</v>
      </c>
      <c r="CR1592">
        <v>0</v>
      </c>
      <c r="CS1592">
        <v>30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.51249999999999996</v>
      </c>
      <c r="DV1592">
        <v>0</v>
      </c>
      <c r="DW1592">
        <v>0</v>
      </c>
      <c r="DX1592">
        <v>0</v>
      </c>
      <c r="DY1592" s="4"/>
      <c r="DZ1592" s="3" t="s">
        <v>6991</v>
      </c>
      <c r="EA1592">
        <v>0</v>
      </c>
      <c r="EB1592">
        <v>0</v>
      </c>
      <c r="EC1592">
        <v>1100</v>
      </c>
      <c r="ED1592">
        <v>0</v>
      </c>
      <c r="EE1592">
        <v>0</v>
      </c>
      <c r="EF1592">
        <v>1100</v>
      </c>
      <c r="EG1592">
        <v>27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92</v>
      </c>
      <c r="F1593" s="3" t="s">
        <v>1193</v>
      </c>
      <c r="G1593" s="3" t="s">
        <v>1311</v>
      </c>
      <c r="H1593" s="3" t="s">
        <v>1312</v>
      </c>
      <c r="I1593" s="3" t="s">
        <v>90</v>
      </c>
      <c r="J1593" s="3" t="s">
        <v>91</v>
      </c>
      <c r="K1593" s="3" t="s">
        <v>1313</v>
      </c>
      <c r="L1593" s="3" t="s">
        <v>1314</v>
      </c>
      <c r="M1593" s="3" t="s">
        <v>164</v>
      </c>
      <c r="N1593" s="3" t="s">
        <v>892</v>
      </c>
      <c r="O1593">
        <v>3</v>
      </c>
      <c r="P1593" s="3" t="s">
        <v>3752</v>
      </c>
      <c r="Q1593" s="3" t="s">
        <v>3752</v>
      </c>
      <c r="R1593" s="3" t="s">
        <v>3752</v>
      </c>
      <c r="S1593" s="3" t="s">
        <v>4345</v>
      </c>
      <c r="T1593" s="3" t="s">
        <v>4789</v>
      </c>
      <c r="U1593" s="3" t="s">
        <v>282</v>
      </c>
      <c r="V1593" s="3" t="s">
        <v>173</v>
      </c>
      <c r="W1593" s="3" t="s">
        <v>173</v>
      </c>
      <c r="X1593" s="3" t="s">
        <v>4955</v>
      </c>
      <c r="Y1593" s="3" t="s">
        <v>175</v>
      </c>
      <c r="Z1593" s="3" t="s">
        <v>4175</v>
      </c>
      <c r="AA1593" s="3" t="s">
        <v>17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24</v>
      </c>
      <c r="AM1593">
        <v>0</v>
      </c>
      <c r="AN1593">
        <v>0</v>
      </c>
      <c r="AO1593">
        <v>24</v>
      </c>
      <c r="AP1593">
        <v>0</v>
      </c>
      <c r="AQ1593">
        <v>0</v>
      </c>
      <c r="AR1593">
        <v>0</v>
      </c>
      <c r="AS1593">
        <v>0</v>
      </c>
      <c r="AT1593">
        <v>104</v>
      </c>
      <c r="AU1593">
        <v>0</v>
      </c>
      <c r="AV1593">
        <v>0</v>
      </c>
      <c r="AW1593">
        <v>104</v>
      </c>
      <c r="AX1593">
        <v>0</v>
      </c>
      <c r="AY1593">
        <v>0</v>
      </c>
      <c r="AZ1593">
        <v>0</v>
      </c>
      <c r="BA1593">
        <v>0</v>
      </c>
      <c r="BB1593">
        <v>264</v>
      </c>
      <c r="BC1593">
        <v>0</v>
      </c>
      <c r="BD1593">
        <v>0</v>
      </c>
      <c r="BE1593">
        <v>264</v>
      </c>
      <c r="BF1593">
        <v>0</v>
      </c>
      <c r="BG1593">
        <v>0</v>
      </c>
      <c r="BH1593">
        <v>0</v>
      </c>
      <c r="BI1593">
        <v>0</v>
      </c>
      <c r="BJ1593">
        <v>120</v>
      </c>
      <c r="BK1593">
        <v>0</v>
      </c>
      <c r="BL1593">
        <v>0</v>
      </c>
      <c r="BM1593">
        <v>12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408</v>
      </c>
      <c r="CA1593">
        <v>0</v>
      </c>
      <c r="CB1593">
        <v>0</v>
      </c>
      <c r="CC1593">
        <v>408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120</v>
      </c>
      <c r="CQ1593">
        <v>0</v>
      </c>
      <c r="CR1593">
        <v>0</v>
      </c>
      <c r="CS1593">
        <v>120</v>
      </c>
      <c r="CT1593">
        <v>0</v>
      </c>
      <c r="CU1593">
        <v>0</v>
      </c>
      <c r="CV1593">
        <v>0</v>
      </c>
      <c r="CW1593">
        <v>0</v>
      </c>
      <c r="CX1593">
        <v>144</v>
      </c>
      <c r="CY1593">
        <v>0</v>
      </c>
      <c r="CZ1593">
        <v>0</v>
      </c>
      <c r="DA1593">
        <v>144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40</v>
      </c>
      <c r="DO1593">
        <v>0</v>
      </c>
      <c r="DP1593">
        <v>0</v>
      </c>
      <c r="DQ1593">
        <v>40</v>
      </c>
      <c r="DR1593">
        <v>0</v>
      </c>
      <c r="DS1593">
        <v>0</v>
      </c>
      <c r="DT1593">
        <v>112</v>
      </c>
      <c r="DU1593">
        <v>2.0665879999999999</v>
      </c>
      <c r="DV1593">
        <v>0</v>
      </c>
      <c r="DW1593">
        <v>0</v>
      </c>
      <c r="DX1593">
        <v>0</v>
      </c>
      <c r="DY1593" s="4">
        <v>46538</v>
      </c>
      <c r="DZ1593" s="3" t="s">
        <v>6991</v>
      </c>
      <c r="EA1593">
        <v>0</v>
      </c>
      <c r="EB1593">
        <v>0</v>
      </c>
      <c r="EC1593">
        <v>1224</v>
      </c>
      <c r="ED1593">
        <v>0</v>
      </c>
      <c r="EE1593">
        <v>0</v>
      </c>
      <c r="EF1593">
        <v>1224</v>
      </c>
      <c r="EG1593">
        <v>153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67</v>
      </c>
      <c r="F1594" s="3" t="s">
        <v>1368</v>
      </c>
      <c r="G1594" s="3" t="s">
        <v>1311</v>
      </c>
      <c r="H1594" s="3" t="s">
        <v>1312</v>
      </c>
      <c r="I1594" s="3" t="s">
        <v>96</v>
      </c>
      <c r="J1594" s="3" t="s">
        <v>97</v>
      </c>
      <c r="K1594" s="3" t="s">
        <v>1313</v>
      </c>
      <c r="L1594" s="3" t="s">
        <v>1314</v>
      </c>
      <c r="M1594" s="3" t="s">
        <v>164</v>
      </c>
      <c r="N1594" s="3" t="s">
        <v>892</v>
      </c>
      <c r="O1594">
        <v>3</v>
      </c>
      <c r="P1594" s="3" t="s">
        <v>3752</v>
      </c>
      <c r="Q1594" s="3" t="s">
        <v>3752</v>
      </c>
      <c r="R1594" s="3" t="s">
        <v>3752</v>
      </c>
      <c r="S1594" s="3" t="s">
        <v>296</v>
      </c>
      <c r="T1594" s="3" t="s">
        <v>2598</v>
      </c>
      <c r="U1594" s="3" t="s">
        <v>282</v>
      </c>
      <c r="V1594" s="3" t="s">
        <v>173</v>
      </c>
      <c r="W1594" s="3" t="s">
        <v>173</v>
      </c>
      <c r="X1594" s="3" t="s">
        <v>4955</v>
      </c>
      <c r="Y1594" s="3" t="s">
        <v>175</v>
      </c>
      <c r="Z1594" s="3" t="s">
        <v>4175</v>
      </c>
      <c r="AA1594" s="3" t="s">
        <v>170</v>
      </c>
      <c r="AB1594">
        <v>0</v>
      </c>
      <c r="AC1594">
        <v>0</v>
      </c>
      <c r="AD1594">
        <v>135</v>
      </c>
      <c r="AE1594">
        <v>0</v>
      </c>
      <c r="AF1594">
        <v>0</v>
      </c>
      <c r="AG1594">
        <v>135</v>
      </c>
      <c r="AH1594">
        <v>0</v>
      </c>
      <c r="AI1594">
        <v>0</v>
      </c>
      <c r="AJ1594">
        <v>0</v>
      </c>
      <c r="AK1594">
        <v>0</v>
      </c>
      <c r="AL1594">
        <v>141</v>
      </c>
      <c r="AM1594">
        <v>0</v>
      </c>
      <c r="AN1594">
        <v>0</v>
      </c>
      <c r="AO1594">
        <v>141</v>
      </c>
      <c r="AP1594">
        <v>0</v>
      </c>
      <c r="AQ1594">
        <v>0</v>
      </c>
      <c r="AR1594">
        <v>0</v>
      </c>
      <c r="AS1594">
        <v>0</v>
      </c>
      <c r="AT1594">
        <v>204</v>
      </c>
      <c r="AU1594">
        <v>0</v>
      </c>
      <c r="AV1594">
        <v>0</v>
      </c>
      <c r="AW1594">
        <v>204</v>
      </c>
      <c r="AX1594">
        <v>0</v>
      </c>
      <c r="AY1594">
        <v>0</v>
      </c>
      <c r="AZ1594">
        <v>0</v>
      </c>
      <c r="BA1594">
        <v>0</v>
      </c>
      <c r="BB1594">
        <v>232</v>
      </c>
      <c r="BC1594">
        <v>0</v>
      </c>
      <c r="BD1594">
        <v>0</v>
      </c>
      <c r="BE1594">
        <v>232</v>
      </c>
      <c r="BF1594">
        <v>0</v>
      </c>
      <c r="BG1594">
        <v>0</v>
      </c>
      <c r="BH1594">
        <v>0</v>
      </c>
      <c r="BI1594">
        <v>0</v>
      </c>
      <c r="BJ1594">
        <v>118</v>
      </c>
      <c r="BK1594">
        <v>0</v>
      </c>
      <c r="BL1594">
        <v>0</v>
      </c>
      <c r="BM1594">
        <v>118</v>
      </c>
      <c r="BN1594">
        <v>0</v>
      </c>
      <c r="BO1594">
        <v>0</v>
      </c>
      <c r="BP1594">
        <v>0</v>
      </c>
      <c r="BQ1594">
        <v>0</v>
      </c>
      <c r="BR1594">
        <v>204</v>
      </c>
      <c r="BS1594">
        <v>0</v>
      </c>
      <c r="BT1594">
        <v>0</v>
      </c>
      <c r="BU1594">
        <v>204</v>
      </c>
      <c r="BV1594">
        <v>0</v>
      </c>
      <c r="BW1594">
        <v>0</v>
      </c>
      <c r="BX1594">
        <v>0</v>
      </c>
      <c r="BY1594">
        <v>0</v>
      </c>
      <c r="BZ1594">
        <v>177</v>
      </c>
      <c r="CA1594">
        <v>0</v>
      </c>
      <c r="CB1594">
        <v>0</v>
      </c>
      <c r="CC1594">
        <v>177</v>
      </c>
      <c r="CD1594">
        <v>0</v>
      </c>
      <c r="CE1594">
        <v>0</v>
      </c>
      <c r="CF1594">
        <v>0</v>
      </c>
      <c r="CG1594">
        <v>0</v>
      </c>
      <c r="CH1594">
        <v>244</v>
      </c>
      <c r="CI1594">
        <v>0</v>
      </c>
      <c r="CJ1594">
        <v>0</v>
      </c>
      <c r="CK1594">
        <v>244</v>
      </c>
      <c r="CL1594">
        <v>0</v>
      </c>
      <c r="CM1594">
        <v>0</v>
      </c>
      <c r="CN1594">
        <v>0</v>
      </c>
      <c r="CO1594">
        <v>0</v>
      </c>
      <c r="CP1594">
        <v>121</v>
      </c>
      <c r="CQ1594">
        <v>0</v>
      </c>
      <c r="CR1594">
        <v>0</v>
      </c>
      <c r="CS1594">
        <v>121</v>
      </c>
      <c r="CT1594">
        <v>0</v>
      </c>
      <c r="CU1594">
        <v>0</v>
      </c>
      <c r="CV1594">
        <v>0</v>
      </c>
      <c r="CW1594">
        <v>0</v>
      </c>
      <c r="CX1594">
        <v>93</v>
      </c>
      <c r="CY1594">
        <v>0</v>
      </c>
      <c r="CZ1594">
        <v>0</v>
      </c>
      <c r="DA1594">
        <v>93</v>
      </c>
      <c r="DB1594">
        <v>0</v>
      </c>
      <c r="DC1594">
        <v>0</v>
      </c>
      <c r="DD1594">
        <v>0</v>
      </c>
      <c r="DE1594">
        <v>0</v>
      </c>
      <c r="DF1594">
        <v>135</v>
      </c>
      <c r="DG1594">
        <v>0</v>
      </c>
      <c r="DH1594">
        <v>0</v>
      </c>
      <c r="DI1594">
        <v>135</v>
      </c>
      <c r="DJ1594">
        <v>0</v>
      </c>
      <c r="DK1594">
        <v>0</v>
      </c>
      <c r="DL1594">
        <v>0</v>
      </c>
      <c r="DM1594">
        <v>0</v>
      </c>
      <c r="DN1594">
        <v>32</v>
      </c>
      <c r="DO1594">
        <v>0</v>
      </c>
      <c r="DP1594">
        <v>0</v>
      </c>
      <c r="DQ1594">
        <v>32</v>
      </c>
      <c r="DR1594">
        <v>0</v>
      </c>
      <c r="DS1594">
        <v>0</v>
      </c>
      <c r="DT1594">
        <v>32</v>
      </c>
      <c r="DU1594">
        <v>1.59375</v>
      </c>
      <c r="DV1594">
        <v>0</v>
      </c>
      <c r="DW1594">
        <v>0</v>
      </c>
      <c r="DX1594">
        <v>0</v>
      </c>
      <c r="DY1594" s="4">
        <v>46265</v>
      </c>
      <c r="DZ1594" s="3" t="s">
        <v>6991</v>
      </c>
      <c r="EA1594">
        <v>0</v>
      </c>
      <c r="EB1594">
        <v>0</v>
      </c>
      <c r="EC1594">
        <v>1836</v>
      </c>
      <c r="ED1594">
        <v>0</v>
      </c>
      <c r="EE1594">
        <v>0</v>
      </c>
      <c r="EF1594">
        <v>1836</v>
      </c>
      <c r="EG1594">
        <v>153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367</v>
      </c>
      <c r="F1595" s="3" t="s">
        <v>1368</v>
      </c>
      <c r="G1595" s="3" t="s">
        <v>1311</v>
      </c>
      <c r="H1595" s="3" t="s">
        <v>1312</v>
      </c>
      <c r="I1595" s="3" t="s">
        <v>27</v>
      </c>
      <c r="J1595" s="3" t="s">
        <v>28</v>
      </c>
      <c r="K1595" s="3" t="s">
        <v>1323</v>
      </c>
      <c r="L1595" s="3" t="s">
        <v>1349</v>
      </c>
      <c r="M1595" s="3" t="s">
        <v>164</v>
      </c>
      <c r="N1595" s="3" t="s">
        <v>892</v>
      </c>
      <c r="O1595">
        <v>3</v>
      </c>
      <c r="P1595" s="3" t="s">
        <v>3752</v>
      </c>
      <c r="Q1595" s="3" t="s">
        <v>3752</v>
      </c>
      <c r="R1595" s="3" t="s">
        <v>3752</v>
      </c>
      <c r="S1595" s="3" t="s">
        <v>485</v>
      </c>
      <c r="T1595" s="3" t="s">
        <v>2431</v>
      </c>
      <c r="U1595" s="3" t="s">
        <v>166</v>
      </c>
      <c r="V1595" s="3" t="s">
        <v>167</v>
      </c>
      <c r="W1595" s="3" t="s">
        <v>183</v>
      </c>
      <c r="X1595" s="3" t="s">
        <v>184</v>
      </c>
      <c r="Y1595" s="3" t="s">
        <v>169</v>
      </c>
      <c r="Z1595" s="3" t="s">
        <v>292</v>
      </c>
      <c r="AA1595" s="3" t="s">
        <v>17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2</v>
      </c>
      <c r="DF1595">
        <v>0</v>
      </c>
      <c r="DG1595">
        <v>0</v>
      </c>
      <c r="DH1595">
        <v>0</v>
      </c>
      <c r="DI1595">
        <v>2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56.25</v>
      </c>
      <c r="DV1595">
        <v>0</v>
      </c>
      <c r="DW1595">
        <v>0</v>
      </c>
      <c r="DX1595">
        <v>0</v>
      </c>
      <c r="DY1595" s="4"/>
      <c r="DZ1595" s="3" t="s">
        <v>6991</v>
      </c>
      <c r="EA1595">
        <v>0</v>
      </c>
      <c r="EB1595">
        <v>0</v>
      </c>
      <c r="EC1595">
        <v>3</v>
      </c>
      <c r="ED1595">
        <v>0</v>
      </c>
      <c r="EE1595">
        <v>0</v>
      </c>
      <c r="EF1595">
        <v>3</v>
      </c>
      <c r="EG1595">
        <v>1.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92</v>
      </c>
      <c r="F1596" s="3" t="s">
        <v>1193</v>
      </c>
      <c r="G1596" s="3" t="s">
        <v>1311</v>
      </c>
      <c r="H1596" s="3" t="s">
        <v>1312</v>
      </c>
      <c r="I1596" s="3" t="s">
        <v>53</v>
      </c>
      <c r="J1596" s="3" t="s">
        <v>54</v>
      </c>
      <c r="K1596" s="3" t="s">
        <v>1313</v>
      </c>
      <c r="L1596" s="3" t="s">
        <v>1314</v>
      </c>
      <c r="M1596" s="3" t="s">
        <v>164</v>
      </c>
      <c r="N1596" s="3" t="s">
        <v>892</v>
      </c>
      <c r="O1596">
        <v>5</v>
      </c>
      <c r="P1596" s="3" t="s">
        <v>3752</v>
      </c>
      <c r="Q1596" s="3" t="s">
        <v>3752</v>
      </c>
      <c r="R1596" s="3" t="s">
        <v>3752</v>
      </c>
      <c r="S1596" s="3" t="s">
        <v>3372</v>
      </c>
      <c r="T1596" s="3" t="s">
        <v>4784</v>
      </c>
      <c r="U1596" s="3" t="s">
        <v>166</v>
      </c>
      <c r="V1596" s="3" t="s">
        <v>167</v>
      </c>
      <c r="W1596" s="3" t="s">
        <v>254</v>
      </c>
      <c r="X1596" s="3" t="s">
        <v>255</v>
      </c>
      <c r="Y1596" s="3" t="s">
        <v>169</v>
      </c>
      <c r="Z1596" s="3" t="s">
        <v>292</v>
      </c>
      <c r="AA1596" s="3" t="s">
        <v>170</v>
      </c>
      <c r="AB1596">
        <v>0</v>
      </c>
      <c r="AC1596">
        <v>55</v>
      </c>
      <c r="AD1596">
        <v>0</v>
      </c>
      <c r="AE1596">
        <v>0</v>
      </c>
      <c r="AF1596">
        <v>0</v>
      </c>
      <c r="AG1596">
        <v>55</v>
      </c>
      <c r="AH1596">
        <v>0</v>
      </c>
      <c r="AI1596">
        <v>0</v>
      </c>
      <c r="AJ1596">
        <v>0</v>
      </c>
      <c r="AK1596">
        <v>108</v>
      </c>
      <c r="AL1596">
        <v>0</v>
      </c>
      <c r="AM1596">
        <v>0</v>
      </c>
      <c r="AN1596">
        <v>0</v>
      </c>
      <c r="AO1596">
        <v>108</v>
      </c>
      <c r="AP1596">
        <v>0</v>
      </c>
      <c r="AQ1596">
        <v>0</v>
      </c>
      <c r="AR1596">
        <v>0</v>
      </c>
      <c r="AS1596">
        <v>92</v>
      </c>
      <c r="AT1596">
        <v>0</v>
      </c>
      <c r="AU1596">
        <v>0</v>
      </c>
      <c r="AV1596">
        <v>0</v>
      </c>
      <c r="AW1596">
        <v>92</v>
      </c>
      <c r="AX1596">
        <v>0</v>
      </c>
      <c r="AY1596">
        <v>0</v>
      </c>
      <c r="AZ1596">
        <v>0</v>
      </c>
      <c r="BA1596">
        <v>162</v>
      </c>
      <c r="BB1596">
        <v>0</v>
      </c>
      <c r="BC1596">
        <v>0</v>
      </c>
      <c r="BD1596">
        <v>0</v>
      </c>
      <c r="BE1596">
        <v>162</v>
      </c>
      <c r="BF1596">
        <v>0</v>
      </c>
      <c r="BG1596">
        <v>0</v>
      </c>
      <c r="BH1596">
        <v>0</v>
      </c>
      <c r="BI1596">
        <v>153</v>
      </c>
      <c r="BJ1596">
        <v>0</v>
      </c>
      <c r="BK1596">
        <v>0</v>
      </c>
      <c r="BL1596">
        <v>0</v>
      </c>
      <c r="BM1596">
        <v>153</v>
      </c>
      <c r="BN1596">
        <v>0</v>
      </c>
      <c r="BO1596">
        <v>0</v>
      </c>
      <c r="BP1596">
        <v>0</v>
      </c>
      <c r="BQ1596">
        <v>87</v>
      </c>
      <c r="BR1596">
        <v>0</v>
      </c>
      <c r="BS1596">
        <v>0</v>
      </c>
      <c r="BT1596">
        <v>0</v>
      </c>
      <c r="BU1596">
        <v>87</v>
      </c>
      <c r="BV1596">
        <v>0</v>
      </c>
      <c r="BW1596">
        <v>0</v>
      </c>
      <c r="BX1596">
        <v>0</v>
      </c>
      <c r="BY1596">
        <v>129</v>
      </c>
      <c r="BZ1596">
        <v>0</v>
      </c>
      <c r="CA1596">
        <v>0</v>
      </c>
      <c r="CB1596">
        <v>0</v>
      </c>
      <c r="CC1596">
        <v>129</v>
      </c>
      <c r="CD1596">
        <v>0</v>
      </c>
      <c r="CE1596">
        <v>0</v>
      </c>
      <c r="CF1596">
        <v>0</v>
      </c>
      <c r="CG1596">
        <v>18</v>
      </c>
      <c r="CH1596">
        <v>0</v>
      </c>
      <c r="CI1596">
        <v>0</v>
      </c>
      <c r="CJ1596">
        <v>0</v>
      </c>
      <c r="CK1596">
        <v>18</v>
      </c>
      <c r="CL1596">
        <v>0</v>
      </c>
      <c r="CM1596">
        <v>0</v>
      </c>
      <c r="CN1596">
        <v>0</v>
      </c>
      <c r="CO1596">
        <v>1</v>
      </c>
      <c r="CP1596">
        <v>0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4.7937500000000002</v>
      </c>
      <c r="DV1596">
        <v>0</v>
      </c>
      <c r="DW1596">
        <v>0</v>
      </c>
      <c r="DX1596">
        <v>0</v>
      </c>
      <c r="DY1596" s="4"/>
      <c r="DZ1596" s="3" t="s">
        <v>6991</v>
      </c>
      <c r="EA1596">
        <v>0</v>
      </c>
      <c r="EB1596">
        <v>0</v>
      </c>
      <c r="EC1596">
        <v>805</v>
      </c>
      <c r="ED1596">
        <v>0</v>
      </c>
      <c r="EE1596">
        <v>0</v>
      </c>
      <c r="EF1596">
        <v>805</v>
      </c>
      <c r="EG1596">
        <v>89.444444000000004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309</v>
      </c>
      <c r="F1597" s="3" t="s">
        <v>1310</v>
      </c>
      <c r="G1597" s="3" t="s">
        <v>1311</v>
      </c>
      <c r="H1597" s="3" t="s">
        <v>1312</v>
      </c>
      <c r="I1597" s="3" t="s">
        <v>31</v>
      </c>
      <c r="J1597" s="3" t="s">
        <v>32</v>
      </c>
      <c r="K1597" s="3" t="s">
        <v>1323</v>
      </c>
      <c r="L1597" s="3" t="s">
        <v>1349</v>
      </c>
      <c r="M1597" s="3" t="s">
        <v>164</v>
      </c>
      <c r="N1597" s="3" t="s">
        <v>892</v>
      </c>
      <c r="O1597">
        <v>3</v>
      </c>
      <c r="P1597" s="3" t="s">
        <v>3752</v>
      </c>
      <c r="Q1597" s="3" t="s">
        <v>3752</v>
      </c>
      <c r="R1597" s="3" t="s">
        <v>3752</v>
      </c>
      <c r="S1597" s="3" t="s">
        <v>6386</v>
      </c>
      <c r="T1597" s="3" t="s">
        <v>6387</v>
      </c>
      <c r="U1597" s="3" t="s">
        <v>166</v>
      </c>
      <c r="V1597" s="3" t="s">
        <v>167</v>
      </c>
      <c r="W1597" s="3" t="s">
        <v>208</v>
      </c>
      <c r="X1597" s="3" t="s">
        <v>209</v>
      </c>
      <c r="Y1597" s="3" t="s">
        <v>169</v>
      </c>
      <c r="Z1597" s="3" t="s">
        <v>292</v>
      </c>
      <c r="AA1597" s="3" t="s">
        <v>17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2</v>
      </c>
      <c r="CP1597">
        <v>0</v>
      </c>
      <c r="CQ1597">
        <v>0</v>
      </c>
      <c r="CR1597">
        <v>0</v>
      </c>
      <c r="CS1597">
        <v>2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75</v>
      </c>
      <c r="DV1597">
        <v>0</v>
      </c>
      <c r="DW1597">
        <v>0</v>
      </c>
      <c r="DX1597">
        <v>0</v>
      </c>
      <c r="DY1597" s="4"/>
      <c r="DZ1597" s="3" t="s">
        <v>6991</v>
      </c>
      <c r="EA1597">
        <v>0</v>
      </c>
      <c r="EB1597">
        <v>0</v>
      </c>
      <c r="EC1597">
        <v>2</v>
      </c>
      <c r="ED1597">
        <v>0</v>
      </c>
      <c r="EE1597">
        <v>0</v>
      </c>
      <c r="EF1597">
        <v>2</v>
      </c>
      <c r="EG1597">
        <v>2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09</v>
      </c>
      <c r="F1598" s="3" t="s">
        <v>1310</v>
      </c>
      <c r="G1598" s="3" t="s">
        <v>1311</v>
      </c>
      <c r="H1598" s="3" t="s">
        <v>1312</v>
      </c>
      <c r="I1598" s="3" t="s">
        <v>106</v>
      </c>
      <c r="J1598" s="3" t="s">
        <v>107</v>
      </c>
      <c r="K1598" s="3" t="s">
        <v>1313</v>
      </c>
      <c r="L1598" s="3" t="s">
        <v>1314</v>
      </c>
      <c r="M1598" s="3" t="s">
        <v>164</v>
      </c>
      <c r="N1598" s="3" t="s">
        <v>892</v>
      </c>
      <c r="O1598">
        <v>3</v>
      </c>
      <c r="P1598" s="3" t="s">
        <v>3752</v>
      </c>
      <c r="Q1598" s="3" t="s">
        <v>3752</v>
      </c>
      <c r="R1598" s="3" t="s">
        <v>3752</v>
      </c>
      <c r="S1598" s="3" t="s">
        <v>262</v>
      </c>
      <c r="T1598" s="3" t="s">
        <v>2567</v>
      </c>
      <c r="U1598" s="3" t="s">
        <v>259</v>
      </c>
      <c r="V1598" s="3" t="s">
        <v>167</v>
      </c>
      <c r="W1598" s="3" t="s">
        <v>168</v>
      </c>
      <c r="X1598" s="3" t="s">
        <v>168</v>
      </c>
      <c r="Y1598" s="3" t="s">
        <v>175</v>
      </c>
      <c r="Z1598" s="3" t="s">
        <v>4174</v>
      </c>
      <c r="AA1598" s="3" t="s">
        <v>17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7</v>
      </c>
      <c r="BZ1598">
        <v>0</v>
      </c>
      <c r="CA1598">
        <v>0</v>
      </c>
      <c r="CB1598">
        <v>0</v>
      </c>
      <c r="CC1598">
        <v>7</v>
      </c>
      <c r="CD1598">
        <v>0</v>
      </c>
      <c r="CE1598">
        <v>0</v>
      </c>
      <c r="CF1598">
        <v>0</v>
      </c>
      <c r="CG1598">
        <v>7</v>
      </c>
      <c r="CH1598">
        <v>0</v>
      </c>
      <c r="CI1598">
        <v>0</v>
      </c>
      <c r="CJ1598">
        <v>0</v>
      </c>
      <c r="CK1598">
        <v>7</v>
      </c>
      <c r="CL1598">
        <v>0</v>
      </c>
      <c r="CM1598">
        <v>0</v>
      </c>
      <c r="CN1598">
        <v>1</v>
      </c>
      <c r="CO1598">
        <v>135</v>
      </c>
      <c r="CP1598">
        <v>0</v>
      </c>
      <c r="CQ1598">
        <v>0</v>
      </c>
      <c r="CR1598">
        <v>0</v>
      </c>
      <c r="CS1598">
        <v>136</v>
      </c>
      <c r="CT1598">
        <v>0</v>
      </c>
      <c r="CU1598">
        <v>0</v>
      </c>
      <c r="CV1598">
        <v>0</v>
      </c>
      <c r="CW1598">
        <v>50</v>
      </c>
      <c r="CX1598">
        <v>0</v>
      </c>
      <c r="CY1598">
        <v>0</v>
      </c>
      <c r="CZ1598">
        <v>0</v>
      </c>
      <c r="DA1598">
        <v>5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1.345</v>
      </c>
      <c r="DV1598">
        <v>0</v>
      </c>
      <c r="DW1598">
        <v>0</v>
      </c>
      <c r="DX1598">
        <v>0</v>
      </c>
      <c r="DY1598" s="4"/>
      <c r="DZ1598" s="3" t="s">
        <v>6991</v>
      </c>
      <c r="EA1598">
        <v>0</v>
      </c>
      <c r="EB1598">
        <v>0</v>
      </c>
      <c r="EC1598">
        <v>200</v>
      </c>
      <c r="ED1598">
        <v>0</v>
      </c>
      <c r="EE1598">
        <v>0</v>
      </c>
      <c r="EF1598">
        <v>200</v>
      </c>
      <c r="EG1598">
        <v>5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09</v>
      </c>
      <c r="F1599" s="3" t="s">
        <v>1310</v>
      </c>
      <c r="G1599" s="3" t="s">
        <v>1311</v>
      </c>
      <c r="H1599" s="3" t="s">
        <v>1312</v>
      </c>
      <c r="I1599" s="3" t="s">
        <v>84</v>
      </c>
      <c r="J1599" s="3" t="s">
        <v>85</v>
      </c>
      <c r="K1599" s="3" t="s">
        <v>1313</v>
      </c>
      <c r="L1599" s="3" t="s">
        <v>1314</v>
      </c>
      <c r="M1599" s="3" t="s">
        <v>164</v>
      </c>
      <c r="N1599" s="3" t="s">
        <v>892</v>
      </c>
      <c r="O1599">
        <v>3</v>
      </c>
      <c r="P1599" s="3" t="s">
        <v>3752</v>
      </c>
      <c r="Q1599" s="3" t="s">
        <v>3752</v>
      </c>
      <c r="R1599" s="3" t="s">
        <v>3752</v>
      </c>
      <c r="S1599" s="3" t="s">
        <v>3749</v>
      </c>
      <c r="T1599" s="3" t="s">
        <v>4739</v>
      </c>
      <c r="U1599" s="3" t="s">
        <v>166</v>
      </c>
      <c r="V1599" s="3" t="s">
        <v>167</v>
      </c>
      <c r="W1599" s="3" t="s">
        <v>551</v>
      </c>
      <c r="X1599" s="3" t="s">
        <v>551</v>
      </c>
      <c r="Y1599" s="3" t="s">
        <v>169</v>
      </c>
      <c r="Z1599" s="3" t="s">
        <v>292</v>
      </c>
      <c r="AA1599" s="3" t="s">
        <v>17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1</v>
      </c>
      <c r="DF1599">
        <v>0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18.75</v>
      </c>
      <c r="DV1599">
        <v>0</v>
      </c>
      <c r="DW1599">
        <v>0</v>
      </c>
      <c r="DX1599">
        <v>0</v>
      </c>
      <c r="DY1599" s="4"/>
      <c r="DZ1599" s="3" t="s">
        <v>6991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92</v>
      </c>
      <c r="F1600" s="3" t="s">
        <v>1193</v>
      </c>
      <c r="G1600" s="3" t="s">
        <v>1311</v>
      </c>
      <c r="H1600" s="3" t="s">
        <v>1312</v>
      </c>
      <c r="I1600" s="3" t="s">
        <v>49</v>
      </c>
      <c r="J1600" s="3" t="s">
        <v>50</v>
      </c>
      <c r="K1600" s="3" t="s">
        <v>1313</v>
      </c>
      <c r="L1600" s="3" t="s">
        <v>1314</v>
      </c>
      <c r="M1600" s="3" t="s">
        <v>164</v>
      </c>
      <c r="N1600" s="3" t="s">
        <v>892</v>
      </c>
      <c r="O1600">
        <v>3</v>
      </c>
      <c r="P1600" s="3" t="s">
        <v>3752</v>
      </c>
      <c r="Q1600" s="3" t="s">
        <v>3752</v>
      </c>
      <c r="R1600" s="3" t="s">
        <v>3752</v>
      </c>
      <c r="S1600" s="3" t="s">
        <v>4317</v>
      </c>
      <c r="T1600" s="3" t="s">
        <v>4318</v>
      </c>
      <c r="U1600" s="3" t="s">
        <v>166</v>
      </c>
      <c r="V1600" s="3" t="s">
        <v>167</v>
      </c>
      <c r="W1600" s="3" t="s">
        <v>551</v>
      </c>
      <c r="X1600" s="3" t="s">
        <v>551</v>
      </c>
      <c r="Y1600" s="3" t="s">
        <v>169</v>
      </c>
      <c r="Z1600" s="3" t="s">
        <v>4174</v>
      </c>
      <c r="AA1600" s="3" t="s">
        <v>17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2</v>
      </c>
      <c r="DG1600">
        <v>0</v>
      </c>
      <c r="DH1600">
        <v>0</v>
      </c>
      <c r="DI1600">
        <v>2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28.75</v>
      </c>
      <c r="DV1600">
        <v>0</v>
      </c>
      <c r="DW1600">
        <v>0</v>
      </c>
      <c r="DX1600">
        <v>0</v>
      </c>
      <c r="DY1600" s="4"/>
      <c r="DZ1600" s="3" t="s">
        <v>6991</v>
      </c>
      <c r="EA1600">
        <v>0</v>
      </c>
      <c r="EB1600">
        <v>0</v>
      </c>
      <c r="EC1600">
        <v>2</v>
      </c>
      <c r="ED1600">
        <v>0</v>
      </c>
      <c r="EE1600">
        <v>0</v>
      </c>
      <c r="EF1600">
        <v>2</v>
      </c>
      <c r="EG1600">
        <v>2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67</v>
      </c>
      <c r="F1601" s="3" t="s">
        <v>1368</v>
      </c>
      <c r="G1601" s="3" t="s">
        <v>1311</v>
      </c>
      <c r="H1601" s="3" t="s">
        <v>1312</v>
      </c>
      <c r="I1601" s="3" t="s">
        <v>27</v>
      </c>
      <c r="J1601" s="3" t="s">
        <v>28</v>
      </c>
      <c r="K1601" s="3" t="s">
        <v>1323</v>
      </c>
      <c r="L1601" s="3" t="s">
        <v>1349</v>
      </c>
      <c r="M1601" s="3" t="s">
        <v>164</v>
      </c>
      <c r="N1601" s="3" t="s">
        <v>892</v>
      </c>
      <c r="O1601">
        <v>3</v>
      </c>
      <c r="P1601" s="3" t="s">
        <v>3752</v>
      </c>
      <c r="Q1601" s="3" t="s">
        <v>3752</v>
      </c>
      <c r="R1601" s="3" t="s">
        <v>3752</v>
      </c>
      <c r="S1601" s="3" t="s">
        <v>285</v>
      </c>
      <c r="T1601" s="3" t="s">
        <v>2587</v>
      </c>
      <c r="U1601" s="3" t="s">
        <v>182</v>
      </c>
      <c r="V1601" s="3" t="s">
        <v>167</v>
      </c>
      <c r="W1601" s="3" t="s">
        <v>183</v>
      </c>
      <c r="X1601" s="3" t="s">
        <v>184</v>
      </c>
      <c r="Y1601" s="3" t="s">
        <v>169</v>
      </c>
      <c r="Z1601" s="3" t="s">
        <v>4174</v>
      </c>
      <c r="AA1601" s="3" t="s">
        <v>17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60</v>
      </c>
      <c r="BC1601">
        <v>0</v>
      </c>
      <c r="BD1601">
        <v>0</v>
      </c>
      <c r="BE1601">
        <v>60</v>
      </c>
      <c r="BF1601">
        <v>0</v>
      </c>
      <c r="BG1601">
        <v>0</v>
      </c>
      <c r="BH1601">
        <v>0</v>
      </c>
      <c r="BI1601">
        <v>0</v>
      </c>
      <c r="BJ1601">
        <v>110</v>
      </c>
      <c r="BK1601">
        <v>0</v>
      </c>
      <c r="BL1601">
        <v>0</v>
      </c>
      <c r="BM1601">
        <v>110</v>
      </c>
      <c r="BN1601">
        <v>0</v>
      </c>
      <c r="BO1601">
        <v>0</v>
      </c>
      <c r="BP1601">
        <v>0</v>
      </c>
      <c r="BQ1601">
        <v>0</v>
      </c>
      <c r="BR1601">
        <v>254</v>
      </c>
      <c r="BS1601">
        <v>0</v>
      </c>
      <c r="BT1601">
        <v>0</v>
      </c>
      <c r="BU1601">
        <v>254</v>
      </c>
      <c r="BV1601">
        <v>0</v>
      </c>
      <c r="BW1601">
        <v>0</v>
      </c>
      <c r="BX1601">
        <v>0</v>
      </c>
      <c r="BY1601">
        <v>0</v>
      </c>
      <c r="BZ1601">
        <v>31</v>
      </c>
      <c r="CA1601">
        <v>0</v>
      </c>
      <c r="CB1601">
        <v>0</v>
      </c>
      <c r="CC1601">
        <v>31</v>
      </c>
      <c r="CD1601">
        <v>0</v>
      </c>
      <c r="CE1601">
        <v>0</v>
      </c>
      <c r="CF1601">
        <v>0</v>
      </c>
      <c r="CG1601">
        <v>0</v>
      </c>
      <c r="CH1601">
        <v>173</v>
      </c>
      <c r="CI1601">
        <v>0</v>
      </c>
      <c r="CJ1601">
        <v>0</v>
      </c>
      <c r="CK1601">
        <v>173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46</v>
      </c>
      <c r="CY1601">
        <v>0</v>
      </c>
      <c r="CZ1601">
        <v>0</v>
      </c>
      <c r="DA1601">
        <v>46</v>
      </c>
      <c r="DB1601">
        <v>0</v>
      </c>
      <c r="DC1601">
        <v>0</v>
      </c>
      <c r="DD1601">
        <v>0</v>
      </c>
      <c r="DE1601">
        <v>0</v>
      </c>
      <c r="DF1601">
        <v>74</v>
      </c>
      <c r="DG1601">
        <v>0</v>
      </c>
      <c r="DH1601">
        <v>0</v>
      </c>
      <c r="DI1601">
        <v>74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.9850000000000001</v>
      </c>
      <c r="DV1601">
        <v>0</v>
      </c>
      <c r="DW1601">
        <v>0</v>
      </c>
      <c r="DX1601">
        <v>0</v>
      </c>
      <c r="DY1601" s="4"/>
      <c r="DZ1601" s="3" t="s">
        <v>6991</v>
      </c>
      <c r="EA1601">
        <v>0</v>
      </c>
      <c r="EB1601">
        <v>0</v>
      </c>
      <c r="EC1601">
        <v>748</v>
      </c>
      <c r="ED1601">
        <v>0</v>
      </c>
      <c r="EE1601">
        <v>0</v>
      </c>
      <c r="EF1601">
        <v>748</v>
      </c>
      <c r="EG1601">
        <v>106.85714299999999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67</v>
      </c>
      <c r="F1602" s="3" t="s">
        <v>1368</v>
      </c>
      <c r="G1602" s="3" t="s">
        <v>1311</v>
      </c>
      <c r="H1602" s="3" t="s">
        <v>1312</v>
      </c>
      <c r="I1602" s="3" t="s">
        <v>37</v>
      </c>
      <c r="J1602" s="3" t="s">
        <v>38</v>
      </c>
      <c r="K1602" s="3" t="s">
        <v>1323</v>
      </c>
      <c r="L1602" s="3" t="s">
        <v>1349</v>
      </c>
      <c r="M1602" s="3" t="s">
        <v>164</v>
      </c>
      <c r="N1602" s="3" t="s">
        <v>892</v>
      </c>
      <c r="O1602">
        <v>3</v>
      </c>
      <c r="P1602" s="3" t="s">
        <v>3752</v>
      </c>
      <c r="Q1602" s="3" t="s">
        <v>3752</v>
      </c>
      <c r="R1602" s="3" t="s">
        <v>3752</v>
      </c>
      <c r="S1602" s="3" t="s">
        <v>491</v>
      </c>
      <c r="T1602" s="3" t="s">
        <v>2444</v>
      </c>
      <c r="U1602" s="3" t="s">
        <v>166</v>
      </c>
      <c r="V1602" s="3" t="s">
        <v>167</v>
      </c>
      <c r="W1602" s="3" t="s">
        <v>168</v>
      </c>
      <c r="X1602" s="3" t="s">
        <v>168</v>
      </c>
      <c r="Y1602" s="3" t="s">
        <v>175</v>
      </c>
      <c r="Z1602" s="3" t="s">
        <v>292</v>
      </c>
      <c r="AA1602" s="3" t="s">
        <v>170</v>
      </c>
      <c r="AB1602">
        <v>0</v>
      </c>
      <c r="AC1602">
        <v>68</v>
      </c>
      <c r="AD1602">
        <v>0</v>
      </c>
      <c r="AE1602">
        <v>0</v>
      </c>
      <c r="AF1602">
        <v>0</v>
      </c>
      <c r="AG1602">
        <v>68</v>
      </c>
      <c r="AH1602">
        <v>0</v>
      </c>
      <c r="AI1602">
        <v>0</v>
      </c>
      <c r="AJ1602">
        <v>0</v>
      </c>
      <c r="AK1602">
        <v>32</v>
      </c>
      <c r="AL1602">
        <v>0</v>
      </c>
      <c r="AM1602">
        <v>0</v>
      </c>
      <c r="AN1602">
        <v>0</v>
      </c>
      <c r="AO1602">
        <v>32</v>
      </c>
      <c r="AP1602">
        <v>0</v>
      </c>
      <c r="AQ1602">
        <v>0</v>
      </c>
      <c r="AR1602">
        <v>0</v>
      </c>
      <c r="AS1602">
        <v>27</v>
      </c>
      <c r="AT1602">
        <v>0</v>
      </c>
      <c r="AU1602">
        <v>0</v>
      </c>
      <c r="AV1602">
        <v>0</v>
      </c>
      <c r="AW1602">
        <v>27</v>
      </c>
      <c r="AX1602">
        <v>0</v>
      </c>
      <c r="AY1602">
        <v>0</v>
      </c>
      <c r="AZ1602">
        <v>0</v>
      </c>
      <c r="BA1602">
        <v>1</v>
      </c>
      <c r="BB1602">
        <v>0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25</v>
      </c>
      <c r="BJ1602">
        <v>0</v>
      </c>
      <c r="BK1602">
        <v>0</v>
      </c>
      <c r="BL1602">
        <v>0</v>
      </c>
      <c r="BM1602">
        <v>25</v>
      </c>
      <c r="BN1602">
        <v>0</v>
      </c>
      <c r="BO1602">
        <v>0</v>
      </c>
      <c r="BP1602">
        <v>0</v>
      </c>
      <c r="BQ1602">
        <v>49</v>
      </c>
      <c r="BR1602">
        <v>0</v>
      </c>
      <c r="BS1602">
        <v>0</v>
      </c>
      <c r="BT1602">
        <v>0</v>
      </c>
      <c r="BU1602">
        <v>49</v>
      </c>
      <c r="BV1602">
        <v>0</v>
      </c>
      <c r="BW1602">
        <v>0</v>
      </c>
      <c r="BX1602">
        <v>0</v>
      </c>
      <c r="BY1602">
        <v>80</v>
      </c>
      <c r="BZ1602">
        <v>0</v>
      </c>
      <c r="CA1602">
        <v>0</v>
      </c>
      <c r="CB1602">
        <v>0</v>
      </c>
      <c r="CC1602">
        <v>80</v>
      </c>
      <c r="CD1602">
        <v>0</v>
      </c>
      <c r="CE1602">
        <v>0</v>
      </c>
      <c r="CF1602">
        <v>0</v>
      </c>
      <c r="CG1602">
        <v>77</v>
      </c>
      <c r="CH1602">
        <v>0</v>
      </c>
      <c r="CI1602">
        <v>0</v>
      </c>
      <c r="CJ1602">
        <v>0</v>
      </c>
      <c r="CK1602">
        <v>77</v>
      </c>
      <c r="CL1602">
        <v>0</v>
      </c>
      <c r="CM1602">
        <v>0</v>
      </c>
      <c r="CN1602">
        <v>0</v>
      </c>
      <c r="CO1602">
        <v>31</v>
      </c>
      <c r="CP1602">
        <v>0</v>
      </c>
      <c r="CQ1602">
        <v>0</v>
      </c>
      <c r="CR1602">
        <v>0</v>
      </c>
      <c r="CS1602">
        <v>31</v>
      </c>
      <c r="CT1602">
        <v>0</v>
      </c>
      <c r="CU1602">
        <v>0</v>
      </c>
      <c r="CV1602">
        <v>0</v>
      </c>
      <c r="CW1602">
        <v>94</v>
      </c>
      <c r="CX1602">
        <v>0</v>
      </c>
      <c r="CY1602">
        <v>0</v>
      </c>
      <c r="CZ1602">
        <v>0</v>
      </c>
      <c r="DA1602">
        <v>94</v>
      </c>
      <c r="DB1602">
        <v>0</v>
      </c>
      <c r="DC1602">
        <v>0</v>
      </c>
      <c r="DD1602">
        <v>0</v>
      </c>
      <c r="DE1602">
        <v>39</v>
      </c>
      <c r="DF1602">
        <v>0</v>
      </c>
      <c r="DG1602">
        <v>0</v>
      </c>
      <c r="DH1602">
        <v>0</v>
      </c>
      <c r="DI1602">
        <v>39</v>
      </c>
      <c r="DJ1602">
        <v>0</v>
      </c>
      <c r="DK1602">
        <v>0</v>
      </c>
      <c r="DL1602">
        <v>0</v>
      </c>
      <c r="DM1602">
        <v>32</v>
      </c>
      <c r="DN1602">
        <v>0</v>
      </c>
      <c r="DO1602">
        <v>0</v>
      </c>
      <c r="DP1602">
        <v>0</v>
      </c>
      <c r="DQ1602">
        <v>32</v>
      </c>
      <c r="DR1602">
        <v>0</v>
      </c>
      <c r="DS1602">
        <v>0</v>
      </c>
      <c r="DT1602">
        <v>32</v>
      </c>
      <c r="DU1602">
        <v>14</v>
      </c>
      <c r="DV1602">
        <v>0</v>
      </c>
      <c r="DW1602">
        <v>0</v>
      </c>
      <c r="DX1602">
        <v>0</v>
      </c>
      <c r="DY1602" s="4">
        <v>46126</v>
      </c>
      <c r="DZ1602" s="3" t="s">
        <v>6991</v>
      </c>
      <c r="EA1602">
        <v>0</v>
      </c>
      <c r="EB1602">
        <v>0</v>
      </c>
      <c r="EC1602">
        <v>555</v>
      </c>
      <c r="ED1602">
        <v>0</v>
      </c>
      <c r="EE1602">
        <v>0</v>
      </c>
      <c r="EF1602">
        <v>555</v>
      </c>
      <c r="EG1602">
        <v>46.2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67</v>
      </c>
      <c r="F1603" s="3" t="s">
        <v>1368</v>
      </c>
      <c r="G1603" s="3" t="s">
        <v>1311</v>
      </c>
      <c r="H1603" s="3" t="s">
        <v>1312</v>
      </c>
      <c r="I1603" s="3" t="s">
        <v>27</v>
      </c>
      <c r="J1603" s="3" t="s">
        <v>28</v>
      </c>
      <c r="K1603" s="3" t="s">
        <v>1323</v>
      </c>
      <c r="L1603" s="3" t="s">
        <v>1349</v>
      </c>
      <c r="M1603" s="3" t="s">
        <v>164</v>
      </c>
      <c r="N1603" s="3" t="s">
        <v>892</v>
      </c>
      <c r="O1603">
        <v>3</v>
      </c>
      <c r="P1603" s="3" t="s">
        <v>3752</v>
      </c>
      <c r="Q1603" s="3" t="s">
        <v>3752</v>
      </c>
      <c r="R1603" s="3" t="s">
        <v>3752</v>
      </c>
      <c r="S1603" s="3" t="s">
        <v>773</v>
      </c>
      <c r="T1603" s="3" t="s">
        <v>4801</v>
      </c>
      <c r="U1603" s="3" t="s">
        <v>282</v>
      </c>
      <c r="V1603" s="3" t="s">
        <v>173</v>
      </c>
      <c r="W1603" s="3" t="s">
        <v>173</v>
      </c>
      <c r="X1603" s="3" t="s">
        <v>4955</v>
      </c>
      <c r="Y1603" s="3" t="s">
        <v>175</v>
      </c>
      <c r="Z1603" s="3" t="s">
        <v>4175</v>
      </c>
      <c r="AA1603" s="3" t="s">
        <v>17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60</v>
      </c>
      <c r="AU1603">
        <v>0</v>
      </c>
      <c r="AV1603">
        <v>0</v>
      </c>
      <c r="AW1603">
        <v>6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30</v>
      </c>
      <c r="BK1603">
        <v>0</v>
      </c>
      <c r="BL1603">
        <v>0</v>
      </c>
      <c r="BM1603">
        <v>30</v>
      </c>
      <c r="BN1603">
        <v>0</v>
      </c>
      <c r="BO1603">
        <v>0</v>
      </c>
      <c r="BP1603">
        <v>0</v>
      </c>
      <c r="BQ1603">
        <v>0</v>
      </c>
      <c r="BR1603">
        <v>31</v>
      </c>
      <c r="BS1603">
        <v>0</v>
      </c>
      <c r="BT1603">
        <v>0</v>
      </c>
      <c r="BU1603">
        <v>31</v>
      </c>
      <c r="BV1603">
        <v>0</v>
      </c>
      <c r="BW1603">
        <v>0</v>
      </c>
      <c r="BX1603">
        <v>0</v>
      </c>
      <c r="BY1603">
        <v>0</v>
      </c>
      <c r="BZ1603">
        <v>30</v>
      </c>
      <c r="CA1603">
        <v>0</v>
      </c>
      <c r="CB1603">
        <v>0</v>
      </c>
      <c r="CC1603">
        <v>30</v>
      </c>
      <c r="CD1603">
        <v>0</v>
      </c>
      <c r="CE1603">
        <v>0</v>
      </c>
      <c r="CF1603">
        <v>0</v>
      </c>
      <c r="CG1603">
        <v>0</v>
      </c>
      <c r="CH1603">
        <v>30</v>
      </c>
      <c r="CI1603">
        <v>0</v>
      </c>
      <c r="CJ1603">
        <v>0</v>
      </c>
      <c r="CK1603">
        <v>3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30</v>
      </c>
      <c r="CY1603">
        <v>0</v>
      </c>
      <c r="CZ1603">
        <v>0</v>
      </c>
      <c r="DA1603">
        <v>30</v>
      </c>
      <c r="DB1603">
        <v>0</v>
      </c>
      <c r="DC1603">
        <v>0</v>
      </c>
      <c r="DD1603">
        <v>0</v>
      </c>
      <c r="DE1603">
        <v>0</v>
      </c>
      <c r="DF1603">
        <v>30</v>
      </c>
      <c r="DG1603">
        <v>0</v>
      </c>
      <c r="DH1603">
        <v>0</v>
      </c>
      <c r="DI1603">
        <v>30</v>
      </c>
      <c r="DJ1603">
        <v>0</v>
      </c>
      <c r="DK1603">
        <v>0</v>
      </c>
      <c r="DL1603">
        <v>0</v>
      </c>
      <c r="DM1603">
        <v>0</v>
      </c>
      <c r="DN1603">
        <v>60</v>
      </c>
      <c r="DO1603">
        <v>0</v>
      </c>
      <c r="DP1603">
        <v>0</v>
      </c>
      <c r="DQ1603">
        <v>60</v>
      </c>
      <c r="DR1603">
        <v>0</v>
      </c>
      <c r="DS1603">
        <v>0</v>
      </c>
      <c r="DT1603">
        <v>0</v>
      </c>
      <c r="DU1603">
        <v>1.0031270000000001</v>
      </c>
      <c r="DV1603">
        <v>60</v>
      </c>
      <c r="DW1603">
        <v>0</v>
      </c>
      <c r="DX1603">
        <v>0</v>
      </c>
      <c r="DY1603" s="4">
        <v>47238</v>
      </c>
      <c r="DZ1603" s="3" t="s">
        <v>6991</v>
      </c>
      <c r="EA1603">
        <v>0</v>
      </c>
      <c r="EB1603">
        <v>0</v>
      </c>
      <c r="EC1603">
        <v>301</v>
      </c>
      <c r="ED1603">
        <v>0</v>
      </c>
      <c r="EE1603">
        <v>0</v>
      </c>
      <c r="EF1603">
        <v>301</v>
      </c>
      <c r="EG1603">
        <v>37.62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09</v>
      </c>
      <c r="F1604" s="3" t="s">
        <v>1310</v>
      </c>
      <c r="G1604" s="3" t="s">
        <v>1311</v>
      </c>
      <c r="H1604" s="3" t="s">
        <v>1312</v>
      </c>
      <c r="I1604" s="3" t="s">
        <v>94</v>
      </c>
      <c r="J1604" s="3" t="s">
        <v>95</v>
      </c>
      <c r="K1604" s="3" t="s">
        <v>1313</v>
      </c>
      <c r="L1604" s="3" t="s">
        <v>1314</v>
      </c>
      <c r="M1604" s="3" t="s">
        <v>164</v>
      </c>
      <c r="N1604" s="3" t="s">
        <v>892</v>
      </c>
      <c r="O1604">
        <v>3</v>
      </c>
      <c r="P1604" s="3" t="s">
        <v>3752</v>
      </c>
      <c r="Q1604" s="3" t="s">
        <v>3752</v>
      </c>
      <c r="R1604" s="3" t="s">
        <v>3752</v>
      </c>
      <c r="S1604" s="3" t="s">
        <v>382</v>
      </c>
      <c r="T1604" s="3" t="s">
        <v>2761</v>
      </c>
      <c r="U1604" s="3" t="s">
        <v>182</v>
      </c>
      <c r="V1604" s="3" t="s">
        <v>167</v>
      </c>
      <c r="W1604" s="3" t="s">
        <v>183</v>
      </c>
      <c r="X1604" s="3" t="s">
        <v>184</v>
      </c>
      <c r="Y1604" s="3" t="s">
        <v>169</v>
      </c>
      <c r="Z1604" s="3" t="s">
        <v>292</v>
      </c>
      <c r="AA1604" s="3" t="s">
        <v>17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1</v>
      </c>
      <c r="CP1604">
        <v>0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4250</v>
      </c>
      <c r="DV1604">
        <v>0</v>
      </c>
      <c r="DW1604">
        <v>0</v>
      </c>
      <c r="DX1604">
        <v>0</v>
      </c>
      <c r="DY1604" s="4"/>
      <c r="DZ1604" s="3" t="s">
        <v>6991</v>
      </c>
      <c r="EA1604">
        <v>0</v>
      </c>
      <c r="EB1604">
        <v>0</v>
      </c>
      <c r="EC1604">
        <v>1</v>
      </c>
      <c r="ED1604">
        <v>0</v>
      </c>
      <c r="EE1604">
        <v>0</v>
      </c>
      <c r="EF1604">
        <v>1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09</v>
      </c>
      <c r="F1605" s="3" t="s">
        <v>1310</v>
      </c>
      <c r="G1605" s="3" t="s">
        <v>1311</v>
      </c>
      <c r="H1605" s="3" t="s">
        <v>1312</v>
      </c>
      <c r="I1605" s="3" t="s">
        <v>69</v>
      </c>
      <c r="J1605" s="3" t="s">
        <v>70</v>
      </c>
      <c r="K1605" s="3" t="s">
        <v>1313</v>
      </c>
      <c r="L1605" s="3" t="s">
        <v>1314</v>
      </c>
      <c r="M1605" s="3" t="s">
        <v>164</v>
      </c>
      <c r="N1605" s="3" t="s">
        <v>892</v>
      </c>
      <c r="O1605">
        <v>3</v>
      </c>
      <c r="P1605" s="3" t="s">
        <v>3752</v>
      </c>
      <c r="Q1605" s="3" t="s">
        <v>3752</v>
      </c>
      <c r="R1605" s="3" t="s">
        <v>3752</v>
      </c>
      <c r="S1605" s="3" t="s">
        <v>380</v>
      </c>
      <c r="T1605" s="3" t="s">
        <v>2759</v>
      </c>
      <c r="U1605" s="3" t="s">
        <v>166</v>
      </c>
      <c r="V1605" s="3" t="s">
        <v>167</v>
      </c>
      <c r="W1605" s="3" t="s">
        <v>168</v>
      </c>
      <c r="X1605" s="3" t="s">
        <v>168</v>
      </c>
      <c r="Y1605" s="3" t="s">
        <v>175</v>
      </c>
      <c r="Z1605" s="3" t="s">
        <v>4174</v>
      </c>
      <c r="AA1605" s="3" t="s">
        <v>17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200</v>
      </c>
      <c r="BM1605">
        <v>200</v>
      </c>
      <c r="BN1605">
        <v>0</v>
      </c>
      <c r="BO1605">
        <v>0</v>
      </c>
      <c r="BP1605">
        <v>0</v>
      </c>
      <c r="BQ1605">
        <v>1000</v>
      </c>
      <c r="BR1605">
        <v>0</v>
      </c>
      <c r="BS1605">
        <v>0</v>
      </c>
      <c r="BT1605">
        <v>0</v>
      </c>
      <c r="BU1605">
        <v>1000</v>
      </c>
      <c r="BV1605">
        <v>0</v>
      </c>
      <c r="BW1605">
        <v>0</v>
      </c>
      <c r="BX1605">
        <v>0</v>
      </c>
      <c r="BY1605">
        <v>1100</v>
      </c>
      <c r="BZ1605">
        <v>0</v>
      </c>
      <c r="CA1605">
        <v>0</v>
      </c>
      <c r="CB1605">
        <v>0</v>
      </c>
      <c r="CC1605">
        <v>1100</v>
      </c>
      <c r="CD1605">
        <v>0</v>
      </c>
      <c r="CE1605">
        <v>0</v>
      </c>
      <c r="CF1605">
        <v>0</v>
      </c>
      <c r="CG1605">
        <v>800</v>
      </c>
      <c r="CH1605">
        <v>0</v>
      </c>
      <c r="CI1605">
        <v>0</v>
      </c>
      <c r="CJ1605">
        <v>0</v>
      </c>
      <c r="CK1605">
        <v>800</v>
      </c>
      <c r="CL1605">
        <v>0</v>
      </c>
      <c r="CM1605">
        <v>0</v>
      </c>
      <c r="CN1605">
        <v>0</v>
      </c>
      <c r="CO1605">
        <v>700</v>
      </c>
      <c r="CP1605">
        <v>0</v>
      </c>
      <c r="CQ1605">
        <v>0</v>
      </c>
      <c r="CR1605">
        <v>0</v>
      </c>
      <c r="CS1605">
        <v>700</v>
      </c>
      <c r="CT1605">
        <v>0</v>
      </c>
      <c r="CU1605">
        <v>0</v>
      </c>
      <c r="CV1605">
        <v>0</v>
      </c>
      <c r="CW1605">
        <v>1300</v>
      </c>
      <c r="CX1605">
        <v>0</v>
      </c>
      <c r="CY1605">
        <v>0</v>
      </c>
      <c r="CZ1605">
        <v>0</v>
      </c>
      <c r="DA1605">
        <v>1300</v>
      </c>
      <c r="DB1605">
        <v>0</v>
      </c>
      <c r="DC1605">
        <v>0</v>
      </c>
      <c r="DD1605">
        <v>0</v>
      </c>
      <c r="DE1605">
        <v>1000</v>
      </c>
      <c r="DF1605">
        <v>0</v>
      </c>
      <c r="DG1605">
        <v>0</v>
      </c>
      <c r="DH1605">
        <v>0</v>
      </c>
      <c r="DI1605">
        <v>1000</v>
      </c>
      <c r="DJ1605">
        <v>0</v>
      </c>
      <c r="DK1605">
        <v>0</v>
      </c>
      <c r="DL1605">
        <v>0</v>
      </c>
      <c r="DM1605">
        <v>500</v>
      </c>
      <c r="DN1605">
        <v>0</v>
      </c>
      <c r="DO1605">
        <v>0</v>
      </c>
      <c r="DP1605">
        <v>0</v>
      </c>
      <c r="DQ1605">
        <v>500</v>
      </c>
      <c r="DR1605">
        <v>0</v>
      </c>
      <c r="DS1605">
        <v>0</v>
      </c>
      <c r="DT1605">
        <v>500</v>
      </c>
      <c r="DU1605">
        <v>0.25</v>
      </c>
      <c r="DV1605">
        <v>0</v>
      </c>
      <c r="DW1605">
        <v>0</v>
      </c>
      <c r="DX1605">
        <v>0</v>
      </c>
      <c r="DY1605" s="4">
        <v>47542</v>
      </c>
      <c r="DZ1605" s="3" t="s">
        <v>6991</v>
      </c>
      <c r="EA1605">
        <v>0</v>
      </c>
      <c r="EB1605">
        <v>0</v>
      </c>
      <c r="EC1605">
        <v>6600</v>
      </c>
      <c r="ED1605">
        <v>0</v>
      </c>
      <c r="EE1605">
        <v>0</v>
      </c>
      <c r="EF1605">
        <v>6600</v>
      </c>
      <c r="EG1605">
        <v>82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67</v>
      </c>
      <c r="F1606" s="3" t="s">
        <v>1368</v>
      </c>
      <c r="G1606" s="3" t="s">
        <v>1311</v>
      </c>
      <c r="H1606" s="3" t="s">
        <v>1312</v>
      </c>
      <c r="I1606" s="3" t="s">
        <v>114</v>
      </c>
      <c r="J1606" s="3" t="s">
        <v>115</v>
      </c>
      <c r="K1606" s="3" t="s">
        <v>1313</v>
      </c>
      <c r="L1606" s="3" t="s">
        <v>1314</v>
      </c>
      <c r="M1606" s="3" t="s">
        <v>164</v>
      </c>
      <c r="N1606" s="3" t="s">
        <v>892</v>
      </c>
      <c r="O1606">
        <v>3</v>
      </c>
      <c r="P1606" s="3" t="s">
        <v>3752</v>
      </c>
      <c r="Q1606" s="3" t="s">
        <v>3752</v>
      </c>
      <c r="R1606" s="3" t="s">
        <v>3752</v>
      </c>
      <c r="S1606" s="3" t="s">
        <v>6729</v>
      </c>
      <c r="T1606" s="3" t="s">
        <v>6730</v>
      </c>
      <c r="U1606" s="3" t="s">
        <v>246</v>
      </c>
      <c r="V1606" s="3" t="s">
        <v>173</v>
      </c>
      <c r="W1606" s="3" t="s">
        <v>4955</v>
      </c>
      <c r="X1606" s="3" t="s">
        <v>4955</v>
      </c>
      <c r="Y1606" s="3" t="s">
        <v>169</v>
      </c>
      <c r="Z1606" s="3" t="s">
        <v>4175</v>
      </c>
      <c r="AA1606" s="3" t="s">
        <v>17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22</v>
      </c>
      <c r="CY1606">
        <v>0</v>
      </c>
      <c r="CZ1606">
        <v>0</v>
      </c>
      <c r="DA1606">
        <v>22</v>
      </c>
      <c r="DB1606">
        <v>0</v>
      </c>
      <c r="DC1606">
        <v>0</v>
      </c>
      <c r="DD1606">
        <v>0</v>
      </c>
      <c r="DE1606">
        <v>0</v>
      </c>
      <c r="DF1606">
        <v>9</v>
      </c>
      <c r="DG1606">
        <v>0</v>
      </c>
      <c r="DH1606">
        <v>0</v>
      </c>
      <c r="DI1606">
        <v>9</v>
      </c>
      <c r="DJ1606">
        <v>0</v>
      </c>
      <c r="DK1606">
        <v>0</v>
      </c>
      <c r="DL1606">
        <v>0</v>
      </c>
      <c r="DM1606">
        <v>0</v>
      </c>
      <c r="DN1606">
        <v>19</v>
      </c>
      <c r="DO1606">
        <v>0</v>
      </c>
      <c r="DP1606">
        <v>0</v>
      </c>
      <c r="DQ1606">
        <v>19</v>
      </c>
      <c r="DR1606">
        <v>0</v>
      </c>
      <c r="DS1606">
        <v>0</v>
      </c>
      <c r="DT1606">
        <v>19</v>
      </c>
      <c r="DU1606">
        <v>390.62536</v>
      </c>
      <c r="DV1606">
        <v>0</v>
      </c>
      <c r="DW1606">
        <v>0</v>
      </c>
      <c r="DX1606">
        <v>0</v>
      </c>
      <c r="DY1606" s="4">
        <v>45980</v>
      </c>
      <c r="DZ1606" s="3" t="s">
        <v>6991</v>
      </c>
      <c r="EA1606">
        <v>0</v>
      </c>
      <c r="EB1606">
        <v>0</v>
      </c>
      <c r="EC1606">
        <v>50</v>
      </c>
      <c r="ED1606">
        <v>0</v>
      </c>
      <c r="EE1606">
        <v>0</v>
      </c>
      <c r="EF1606">
        <v>50</v>
      </c>
      <c r="EG1606">
        <v>16.666667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367</v>
      </c>
      <c r="F1607" s="3" t="s">
        <v>1368</v>
      </c>
      <c r="G1607" s="3" t="s">
        <v>1311</v>
      </c>
      <c r="H1607" s="3" t="s">
        <v>1312</v>
      </c>
      <c r="I1607" s="3" t="s">
        <v>83</v>
      </c>
      <c r="J1607" s="3" t="s">
        <v>1494</v>
      </c>
      <c r="K1607" s="3" t="s">
        <v>1323</v>
      </c>
      <c r="L1607" s="3" t="s">
        <v>1349</v>
      </c>
      <c r="M1607" s="3" t="s">
        <v>164</v>
      </c>
      <c r="N1607" s="3" t="s">
        <v>892</v>
      </c>
      <c r="O1607">
        <v>4</v>
      </c>
      <c r="P1607" s="3" t="s">
        <v>3752</v>
      </c>
      <c r="Q1607" s="3" t="s">
        <v>3752</v>
      </c>
      <c r="R1607" s="3" t="s">
        <v>3752</v>
      </c>
      <c r="S1607" s="3" t="s">
        <v>6332</v>
      </c>
      <c r="T1607" s="3" t="s">
        <v>6333</v>
      </c>
      <c r="U1607" s="3" t="s">
        <v>246</v>
      </c>
      <c r="V1607" s="3" t="s">
        <v>173</v>
      </c>
      <c r="W1607" s="3" t="s">
        <v>4955</v>
      </c>
      <c r="X1607" s="3" t="s">
        <v>4955</v>
      </c>
      <c r="Y1607" s="3" t="s">
        <v>175</v>
      </c>
      <c r="Z1607" s="3" t="s">
        <v>4175</v>
      </c>
      <c r="AA1607" s="3" t="s">
        <v>17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12</v>
      </c>
      <c r="BC1607">
        <v>0</v>
      </c>
      <c r="BD1607">
        <v>0</v>
      </c>
      <c r="BE1607">
        <v>12</v>
      </c>
      <c r="BF1607">
        <v>0</v>
      </c>
      <c r="BG1607">
        <v>0</v>
      </c>
      <c r="BH1607">
        <v>0</v>
      </c>
      <c r="BI1607">
        <v>0</v>
      </c>
      <c r="BJ1607">
        <v>8</v>
      </c>
      <c r="BK1607">
        <v>0</v>
      </c>
      <c r="BL1607">
        <v>0</v>
      </c>
      <c r="BM1607">
        <v>8</v>
      </c>
      <c r="BN1607">
        <v>0</v>
      </c>
      <c r="BO1607">
        <v>0</v>
      </c>
      <c r="BP1607">
        <v>0</v>
      </c>
      <c r="BQ1607">
        <v>0</v>
      </c>
      <c r="BR1607">
        <v>3</v>
      </c>
      <c r="BS1607">
        <v>0</v>
      </c>
      <c r="BT1607">
        <v>0</v>
      </c>
      <c r="BU1607">
        <v>3</v>
      </c>
      <c r="BV1607">
        <v>0</v>
      </c>
      <c r="BW1607">
        <v>0</v>
      </c>
      <c r="BX1607">
        <v>0</v>
      </c>
      <c r="BY1607">
        <v>0</v>
      </c>
      <c r="BZ1607">
        <v>2</v>
      </c>
      <c r="CA1607">
        <v>0</v>
      </c>
      <c r="CB1607">
        <v>0</v>
      </c>
      <c r="CC1607">
        <v>2</v>
      </c>
      <c r="CD1607">
        <v>0</v>
      </c>
      <c r="CE1607">
        <v>0</v>
      </c>
      <c r="CF1607">
        <v>0</v>
      </c>
      <c r="CG1607">
        <v>0</v>
      </c>
      <c r="CH1607">
        <v>6</v>
      </c>
      <c r="CI1607">
        <v>0</v>
      </c>
      <c r="CJ1607">
        <v>0</v>
      </c>
      <c r="CK1607">
        <v>6</v>
      </c>
      <c r="CL1607">
        <v>0</v>
      </c>
      <c r="CM1607">
        <v>0</v>
      </c>
      <c r="CN1607">
        <v>0</v>
      </c>
      <c r="CO1607">
        <v>0</v>
      </c>
      <c r="CP1607">
        <v>12</v>
      </c>
      <c r="CQ1607">
        <v>0</v>
      </c>
      <c r="CR1607">
        <v>0</v>
      </c>
      <c r="CS1607">
        <v>12</v>
      </c>
      <c r="CT1607">
        <v>0</v>
      </c>
      <c r="CU1607">
        <v>0</v>
      </c>
      <c r="CV1607">
        <v>0</v>
      </c>
      <c r="CW1607">
        <v>0</v>
      </c>
      <c r="CX1607">
        <v>3</v>
      </c>
      <c r="CY1607">
        <v>0</v>
      </c>
      <c r="CZ1607">
        <v>0</v>
      </c>
      <c r="DA1607">
        <v>3</v>
      </c>
      <c r="DB1607">
        <v>0</v>
      </c>
      <c r="DC1607">
        <v>0</v>
      </c>
      <c r="DD1607">
        <v>0</v>
      </c>
      <c r="DE1607">
        <v>0</v>
      </c>
      <c r="DF1607">
        <v>6</v>
      </c>
      <c r="DG1607">
        <v>0</v>
      </c>
      <c r="DH1607">
        <v>0</v>
      </c>
      <c r="DI1607">
        <v>6</v>
      </c>
      <c r="DJ1607">
        <v>0</v>
      </c>
      <c r="DK1607">
        <v>0</v>
      </c>
      <c r="DL1607">
        <v>0</v>
      </c>
      <c r="DM1607">
        <v>0</v>
      </c>
      <c r="DN1607">
        <v>6</v>
      </c>
      <c r="DO1607">
        <v>0</v>
      </c>
      <c r="DP1607">
        <v>0</v>
      </c>
      <c r="DQ1607">
        <v>6</v>
      </c>
      <c r="DR1607">
        <v>0</v>
      </c>
      <c r="DS1607">
        <v>0</v>
      </c>
      <c r="DT1607">
        <v>6</v>
      </c>
      <c r="DU1607">
        <v>21.995965000000002</v>
      </c>
      <c r="DV1607">
        <v>0</v>
      </c>
      <c r="DW1607">
        <v>0</v>
      </c>
      <c r="DX1607">
        <v>0</v>
      </c>
      <c r="DY1607" s="4">
        <v>46203</v>
      </c>
      <c r="DZ1607" s="3" t="s">
        <v>6991</v>
      </c>
      <c r="EA1607">
        <v>0</v>
      </c>
      <c r="EB1607">
        <v>0</v>
      </c>
      <c r="EC1607">
        <v>58</v>
      </c>
      <c r="ED1607">
        <v>0</v>
      </c>
      <c r="EE1607">
        <v>0</v>
      </c>
      <c r="EF1607">
        <v>58</v>
      </c>
      <c r="EG1607">
        <v>6.4444439999999998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09</v>
      </c>
      <c r="F1608" s="3" t="s">
        <v>1310</v>
      </c>
      <c r="G1608" s="3" t="s">
        <v>1311</v>
      </c>
      <c r="H1608" s="3" t="s">
        <v>1312</v>
      </c>
      <c r="I1608" s="3" t="s">
        <v>20</v>
      </c>
      <c r="J1608" s="3" t="s">
        <v>21</v>
      </c>
      <c r="K1608" s="3" t="s">
        <v>1323</v>
      </c>
      <c r="L1608" s="3" t="s">
        <v>1324</v>
      </c>
      <c r="M1608" s="3" t="s">
        <v>164</v>
      </c>
      <c r="N1608" s="3" t="s">
        <v>892</v>
      </c>
      <c r="O1608">
        <v>3</v>
      </c>
      <c r="P1608" s="3" t="s">
        <v>3752</v>
      </c>
      <c r="Q1608" s="3" t="s">
        <v>3752</v>
      </c>
      <c r="R1608" s="3" t="s">
        <v>3752</v>
      </c>
      <c r="S1608" s="3" t="s">
        <v>5406</v>
      </c>
      <c r="T1608" s="3" t="s">
        <v>5407</v>
      </c>
      <c r="U1608" s="3" t="s">
        <v>166</v>
      </c>
      <c r="V1608" s="3" t="s">
        <v>167</v>
      </c>
      <c r="W1608" s="3" t="s">
        <v>168</v>
      </c>
      <c r="X1608" s="3" t="s">
        <v>168</v>
      </c>
      <c r="Y1608" s="3" t="s">
        <v>169</v>
      </c>
      <c r="Z1608" s="3" t="s">
        <v>292</v>
      </c>
      <c r="AA1608" s="3" t="s">
        <v>17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1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1</v>
      </c>
      <c r="DU1608">
        <v>45</v>
      </c>
      <c r="DV1608">
        <v>0</v>
      </c>
      <c r="DW1608">
        <v>0</v>
      </c>
      <c r="DX1608">
        <v>0</v>
      </c>
      <c r="DY1608" s="4">
        <v>47421</v>
      </c>
      <c r="DZ1608" s="3" t="s">
        <v>6991</v>
      </c>
      <c r="EA1608">
        <v>0</v>
      </c>
      <c r="EB1608">
        <v>0</v>
      </c>
      <c r="EC1608">
        <v>1</v>
      </c>
      <c r="ED1608">
        <v>0</v>
      </c>
      <c r="EE1608">
        <v>0</v>
      </c>
      <c r="EF1608">
        <v>1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67</v>
      </c>
      <c r="F1609" s="3" t="s">
        <v>1368</v>
      </c>
      <c r="G1609" s="3" t="s">
        <v>1311</v>
      </c>
      <c r="H1609" s="3" t="s">
        <v>1312</v>
      </c>
      <c r="I1609" s="3" t="s">
        <v>65</v>
      </c>
      <c r="J1609" s="3" t="s">
        <v>66</v>
      </c>
      <c r="K1609" s="3" t="s">
        <v>1313</v>
      </c>
      <c r="L1609" s="3" t="s">
        <v>1314</v>
      </c>
      <c r="M1609" s="3" t="s">
        <v>164</v>
      </c>
      <c r="N1609" s="3" t="s">
        <v>892</v>
      </c>
      <c r="O1609">
        <v>3</v>
      </c>
      <c r="P1609" s="3" t="s">
        <v>3752</v>
      </c>
      <c r="Q1609" s="3" t="s">
        <v>3752</v>
      </c>
      <c r="R1609" s="3" t="s">
        <v>3752</v>
      </c>
      <c r="S1609" s="3" t="s">
        <v>1847</v>
      </c>
      <c r="T1609" s="3" t="s">
        <v>2734</v>
      </c>
      <c r="U1609" s="3" t="s">
        <v>166</v>
      </c>
      <c r="V1609" s="3" t="s">
        <v>167</v>
      </c>
      <c r="W1609" s="3" t="s">
        <v>208</v>
      </c>
      <c r="X1609" s="3" t="s">
        <v>209</v>
      </c>
      <c r="Y1609" s="3" t="s">
        <v>169</v>
      </c>
      <c r="Z1609" s="3" t="s">
        <v>292</v>
      </c>
      <c r="AA1609" s="3" t="s">
        <v>17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2</v>
      </c>
      <c r="BE1609">
        <v>2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1</v>
      </c>
      <c r="BM1609">
        <v>1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1</v>
      </c>
      <c r="DF1609">
        <v>0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656.25</v>
      </c>
      <c r="DV1609">
        <v>0</v>
      </c>
      <c r="DW1609">
        <v>0</v>
      </c>
      <c r="DX1609">
        <v>0</v>
      </c>
      <c r="DY1609" s="4"/>
      <c r="DZ1609" s="3" t="s">
        <v>6991</v>
      </c>
      <c r="EA1609">
        <v>0</v>
      </c>
      <c r="EB1609">
        <v>0</v>
      </c>
      <c r="EC1609">
        <v>4</v>
      </c>
      <c r="ED1609">
        <v>0</v>
      </c>
      <c r="EE1609">
        <v>0</v>
      </c>
      <c r="EF1609">
        <v>4</v>
      </c>
      <c r="EG1609">
        <v>1.333333000000000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67</v>
      </c>
      <c r="F1610" s="3" t="s">
        <v>1368</v>
      </c>
      <c r="G1610" s="3" t="s">
        <v>1311</v>
      </c>
      <c r="H1610" s="3" t="s">
        <v>1312</v>
      </c>
      <c r="I1610" s="3" t="s">
        <v>116</v>
      </c>
      <c r="J1610" s="3" t="s">
        <v>117</v>
      </c>
      <c r="K1610" s="3" t="s">
        <v>1313</v>
      </c>
      <c r="L1610" s="3" t="s">
        <v>1314</v>
      </c>
      <c r="M1610" s="3" t="s">
        <v>164</v>
      </c>
      <c r="N1610" s="3" t="s">
        <v>892</v>
      </c>
      <c r="O1610">
        <v>3</v>
      </c>
      <c r="P1610" s="3" t="s">
        <v>3752</v>
      </c>
      <c r="Q1610" s="3" t="s">
        <v>3752</v>
      </c>
      <c r="R1610" s="3" t="s">
        <v>3752</v>
      </c>
      <c r="S1610" s="3" t="s">
        <v>856</v>
      </c>
      <c r="T1610" s="3" t="s">
        <v>2282</v>
      </c>
      <c r="U1610" s="3" t="s">
        <v>246</v>
      </c>
      <c r="V1610" s="3" t="s">
        <v>173</v>
      </c>
      <c r="W1610" s="3" t="s">
        <v>4956</v>
      </c>
      <c r="X1610" s="3" t="s">
        <v>4957</v>
      </c>
      <c r="Y1610" s="3" t="s">
        <v>175</v>
      </c>
      <c r="Z1610" s="3" t="s">
        <v>4175</v>
      </c>
      <c r="AA1610" s="3" t="s">
        <v>170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1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5.47</v>
      </c>
      <c r="DV1610">
        <v>0</v>
      </c>
      <c r="DW1610">
        <v>0</v>
      </c>
      <c r="DX1610">
        <v>0</v>
      </c>
      <c r="DY1610" s="4"/>
      <c r="DZ1610" s="3" t="s">
        <v>6991</v>
      </c>
      <c r="EA1610">
        <v>0</v>
      </c>
      <c r="EB1610">
        <v>0</v>
      </c>
      <c r="EC1610">
        <v>3</v>
      </c>
      <c r="ED1610">
        <v>0</v>
      </c>
      <c r="EE1610">
        <v>0</v>
      </c>
      <c r="EF1610">
        <v>3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09</v>
      </c>
      <c r="F1611" s="3" t="s">
        <v>1310</v>
      </c>
      <c r="G1611" s="3" t="s">
        <v>1311</v>
      </c>
      <c r="H1611" s="3" t="s">
        <v>1312</v>
      </c>
      <c r="I1611" s="3" t="s">
        <v>20</v>
      </c>
      <c r="J1611" s="3" t="s">
        <v>21</v>
      </c>
      <c r="K1611" s="3" t="s">
        <v>1323</v>
      </c>
      <c r="L1611" s="3" t="s">
        <v>1324</v>
      </c>
      <c r="M1611" s="3" t="s">
        <v>164</v>
      </c>
      <c r="N1611" s="3" t="s">
        <v>892</v>
      </c>
      <c r="O1611">
        <v>3</v>
      </c>
      <c r="P1611" s="3" t="s">
        <v>3752</v>
      </c>
      <c r="Q1611" s="3" t="s">
        <v>3752</v>
      </c>
      <c r="R1611" s="3" t="s">
        <v>3752</v>
      </c>
      <c r="S1611" s="3" t="s">
        <v>6418</v>
      </c>
      <c r="T1611" s="3" t="s">
        <v>6419</v>
      </c>
      <c r="U1611" s="3" t="s">
        <v>166</v>
      </c>
      <c r="V1611" s="3" t="s">
        <v>167</v>
      </c>
      <c r="W1611" s="3" t="s">
        <v>168</v>
      </c>
      <c r="X1611" s="3" t="s">
        <v>168</v>
      </c>
      <c r="Y1611" s="3" t="s">
        <v>169</v>
      </c>
      <c r="Z1611" s="3" t="s">
        <v>4174</v>
      </c>
      <c r="AA1611" s="3" t="s">
        <v>17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1</v>
      </c>
      <c r="DU1611">
        <v>106.25</v>
      </c>
      <c r="DV1611">
        <v>0</v>
      </c>
      <c r="DW1611">
        <v>0</v>
      </c>
      <c r="DX1611">
        <v>0</v>
      </c>
      <c r="DY1611" s="4">
        <v>46555</v>
      </c>
      <c r="DZ1611" s="3" t="s">
        <v>6991</v>
      </c>
      <c r="EA1611">
        <v>0</v>
      </c>
      <c r="EB1611">
        <v>0</v>
      </c>
      <c r="EC1611">
        <v>1</v>
      </c>
      <c r="ED1611">
        <v>0</v>
      </c>
      <c r="EE1611">
        <v>0</v>
      </c>
      <c r="EF1611">
        <v>1</v>
      </c>
      <c r="EG1611">
        <v>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885</v>
      </c>
      <c r="F1612" s="3" t="s">
        <v>886</v>
      </c>
      <c r="G1612" s="3" t="s">
        <v>1311</v>
      </c>
      <c r="H1612" s="3" t="s">
        <v>1312</v>
      </c>
      <c r="I1612" s="3" t="s">
        <v>16</v>
      </c>
      <c r="J1612" s="3" t="s">
        <v>17</v>
      </c>
      <c r="K1612" s="3" t="s">
        <v>232</v>
      </c>
      <c r="L1612" s="3" t="s">
        <v>1437</v>
      </c>
      <c r="M1612" s="3" t="s">
        <v>164</v>
      </c>
      <c r="N1612" s="3" t="s">
        <v>892</v>
      </c>
      <c r="O1612">
        <v>5</v>
      </c>
      <c r="P1612" s="3" t="s">
        <v>3752</v>
      </c>
      <c r="Q1612" s="3" t="s">
        <v>3752</v>
      </c>
      <c r="R1612" s="3" t="s">
        <v>3752</v>
      </c>
      <c r="S1612" s="3" t="s">
        <v>588</v>
      </c>
      <c r="T1612" s="3" t="s">
        <v>1954</v>
      </c>
      <c r="U1612" s="3" t="s">
        <v>166</v>
      </c>
      <c r="V1612" s="3" t="s">
        <v>167</v>
      </c>
      <c r="W1612" s="3" t="s">
        <v>551</v>
      </c>
      <c r="X1612" s="3" t="s">
        <v>551</v>
      </c>
      <c r="Y1612" s="3" t="s">
        <v>169</v>
      </c>
      <c r="Z1612" s="3" t="s">
        <v>4174</v>
      </c>
      <c r="AA1612" s="3" t="s">
        <v>17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25</v>
      </c>
      <c r="DQ1612">
        <v>25</v>
      </c>
      <c r="DR1612">
        <v>0</v>
      </c>
      <c r="DS1612">
        <v>0</v>
      </c>
      <c r="DT1612">
        <v>25</v>
      </c>
      <c r="DU1612">
        <v>20.625</v>
      </c>
      <c r="DV1612">
        <v>0</v>
      </c>
      <c r="DW1612">
        <v>0</v>
      </c>
      <c r="DX1612">
        <v>0</v>
      </c>
      <c r="DY1612" s="4">
        <v>46022</v>
      </c>
      <c r="DZ1612" s="3" t="s">
        <v>6991</v>
      </c>
      <c r="EA1612">
        <v>0</v>
      </c>
      <c r="EB1612">
        <v>0</v>
      </c>
      <c r="EC1612">
        <v>25</v>
      </c>
      <c r="ED1612">
        <v>0</v>
      </c>
      <c r="EE1612">
        <v>0</v>
      </c>
      <c r="EF1612">
        <v>25</v>
      </c>
      <c r="EG1612">
        <v>2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92</v>
      </c>
      <c r="F1613" s="3" t="s">
        <v>1193</v>
      </c>
      <c r="G1613" s="3" t="s">
        <v>1311</v>
      </c>
      <c r="H1613" s="3" t="s">
        <v>1312</v>
      </c>
      <c r="I1613" s="3" t="s">
        <v>53</v>
      </c>
      <c r="J1613" s="3" t="s">
        <v>54</v>
      </c>
      <c r="K1613" s="3" t="s">
        <v>1313</v>
      </c>
      <c r="L1613" s="3" t="s">
        <v>1314</v>
      </c>
      <c r="M1613" s="3" t="s">
        <v>164</v>
      </c>
      <c r="N1613" s="3" t="s">
        <v>892</v>
      </c>
      <c r="O1613">
        <v>5</v>
      </c>
      <c r="P1613" s="3" t="s">
        <v>3752</v>
      </c>
      <c r="Q1613" s="3" t="s">
        <v>3752</v>
      </c>
      <c r="R1613" s="3" t="s">
        <v>3752</v>
      </c>
      <c r="S1613" s="3" t="s">
        <v>491</v>
      </c>
      <c r="T1613" s="3" t="s">
        <v>2444</v>
      </c>
      <c r="U1613" s="3" t="s">
        <v>166</v>
      </c>
      <c r="V1613" s="3" t="s">
        <v>167</v>
      </c>
      <c r="W1613" s="3" t="s">
        <v>168</v>
      </c>
      <c r="X1613" s="3" t="s">
        <v>168</v>
      </c>
      <c r="Y1613" s="3" t="s">
        <v>175</v>
      </c>
      <c r="Z1613" s="3" t="s">
        <v>292</v>
      </c>
      <c r="AA1613" s="3" t="s">
        <v>170</v>
      </c>
      <c r="AB1613">
        <v>0</v>
      </c>
      <c r="AC1613">
        <v>110</v>
      </c>
      <c r="AD1613">
        <v>0</v>
      </c>
      <c r="AE1613">
        <v>0</v>
      </c>
      <c r="AF1613">
        <v>0</v>
      </c>
      <c r="AG1613">
        <v>110</v>
      </c>
      <c r="AH1613">
        <v>0</v>
      </c>
      <c r="AI1613">
        <v>0</v>
      </c>
      <c r="AJ1613">
        <v>0</v>
      </c>
      <c r="AK1613">
        <v>86</v>
      </c>
      <c r="AL1613">
        <v>0</v>
      </c>
      <c r="AM1613">
        <v>0</v>
      </c>
      <c r="AN1613">
        <v>0</v>
      </c>
      <c r="AO1613">
        <v>86</v>
      </c>
      <c r="AP1613">
        <v>0</v>
      </c>
      <c r="AQ1613">
        <v>0</v>
      </c>
      <c r="AR1613">
        <v>0</v>
      </c>
      <c r="AS1613">
        <v>60</v>
      </c>
      <c r="AT1613">
        <v>0</v>
      </c>
      <c r="AU1613">
        <v>0</v>
      </c>
      <c r="AV1613">
        <v>0</v>
      </c>
      <c r="AW1613">
        <v>60</v>
      </c>
      <c r="AX1613">
        <v>0</v>
      </c>
      <c r="AY1613">
        <v>0</v>
      </c>
      <c r="AZ1613">
        <v>0</v>
      </c>
      <c r="BA1613">
        <v>86</v>
      </c>
      <c r="BB1613">
        <v>0</v>
      </c>
      <c r="BC1613">
        <v>0</v>
      </c>
      <c r="BD1613">
        <v>0</v>
      </c>
      <c r="BE1613">
        <v>86</v>
      </c>
      <c r="BF1613">
        <v>0</v>
      </c>
      <c r="BG1613">
        <v>0</v>
      </c>
      <c r="BH1613">
        <v>0</v>
      </c>
      <c r="BI1613">
        <v>93</v>
      </c>
      <c r="BJ1613">
        <v>0</v>
      </c>
      <c r="BK1613">
        <v>0</v>
      </c>
      <c r="BL1613">
        <v>0</v>
      </c>
      <c r="BM1613">
        <v>93</v>
      </c>
      <c r="BN1613">
        <v>0</v>
      </c>
      <c r="BO1613">
        <v>0</v>
      </c>
      <c r="BP1613">
        <v>0</v>
      </c>
      <c r="BQ1613">
        <v>45</v>
      </c>
      <c r="BR1613">
        <v>0</v>
      </c>
      <c r="BS1613">
        <v>0</v>
      </c>
      <c r="BT1613">
        <v>0</v>
      </c>
      <c r="BU1613">
        <v>45</v>
      </c>
      <c r="BV1613">
        <v>0</v>
      </c>
      <c r="BW1613">
        <v>0</v>
      </c>
      <c r="BX1613">
        <v>0</v>
      </c>
      <c r="BY1613">
        <v>79</v>
      </c>
      <c r="BZ1613">
        <v>0</v>
      </c>
      <c r="CA1613">
        <v>0</v>
      </c>
      <c r="CB1613">
        <v>0</v>
      </c>
      <c r="CC1613">
        <v>79</v>
      </c>
      <c r="CD1613">
        <v>0</v>
      </c>
      <c r="CE1613">
        <v>0</v>
      </c>
      <c r="CF1613">
        <v>0</v>
      </c>
      <c r="CG1613">
        <v>89</v>
      </c>
      <c r="CH1613">
        <v>0</v>
      </c>
      <c r="CI1613">
        <v>0</v>
      </c>
      <c r="CJ1613">
        <v>0</v>
      </c>
      <c r="CK1613">
        <v>89</v>
      </c>
      <c r="CL1613">
        <v>0</v>
      </c>
      <c r="CM1613">
        <v>0</v>
      </c>
      <c r="CN1613">
        <v>0</v>
      </c>
      <c r="CO1613">
        <v>78</v>
      </c>
      <c r="CP1613">
        <v>0</v>
      </c>
      <c r="CQ1613">
        <v>0</v>
      </c>
      <c r="CR1613">
        <v>0</v>
      </c>
      <c r="CS1613">
        <v>78</v>
      </c>
      <c r="CT1613">
        <v>0</v>
      </c>
      <c r="CU1613">
        <v>0</v>
      </c>
      <c r="CV1613">
        <v>0</v>
      </c>
      <c r="CW1613">
        <v>54</v>
      </c>
      <c r="CX1613">
        <v>0</v>
      </c>
      <c r="CY1613">
        <v>0</v>
      </c>
      <c r="CZ1613">
        <v>0</v>
      </c>
      <c r="DA1613">
        <v>54</v>
      </c>
      <c r="DB1613">
        <v>0</v>
      </c>
      <c r="DC1613">
        <v>0</v>
      </c>
      <c r="DD1613">
        <v>0</v>
      </c>
      <c r="DE1613">
        <v>13</v>
      </c>
      <c r="DF1613">
        <v>0</v>
      </c>
      <c r="DG1613">
        <v>0</v>
      </c>
      <c r="DH1613">
        <v>0</v>
      </c>
      <c r="DI1613">
        <v>13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4</v>
      </c>
      <c r="DV1613">
        <v>0</v>
      </c>
      <c r="DW1613">
        <v>0</v>
      </c>
      <c r="DX1613">
        <v>0</v>
      </c>
      <c r="DY1613" s="4"/>
      <c r="DZ1613" s="3" t="s">
        <v>6991</v>
      </c>
      <c r="EA1613">
        <v>0</v>
      </c>
      <c r="EB1613">
        <v>0</v>
      </c>
      <c r="EC1613">
        <v>793</v>
      </c>
      <c r="ED1613">
        <v>0</v>
      </c>
      <c r="EE1613">
        <v>0</v>
      </c>
      <c r="EF1613">
        <v>793</v>
      </c>
      <c r="EG1613">
        <v>72.090908999999996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885</v>
      </c>
      <c r="F1614" s="3" t="s">
        <v>886</v>
      </c>
      <c r="G1614" s="3" t="s">
        <v>1311</v>
      </c>
      <c r="H1614" s="3" t="s">
        <v>1312</v>
      </c>
      <c r="I1614" s="3" t="s">
        <v>3755</v>
      </c>
      <c r="J1614" s="3" t="s">
        <v>3756</v>
      </c>
      <c r="K1614" s="3" t="s">
        <v>232</v>
      </c>
      <c r="L1614" s="3" t="s">
        <v>1314</v>
      </c>
      <c r="M1614" s="3" t="s">
        <v>164</v>
      </c>
      <c r="N1614" s="3" t="s">
        <v>892</v>
      </c>
      <c r="O1614">
        <v>5</v>
      </c>
      <c r="P1614" s="3" t="s">
        <v>3752</v>
      </c>
      <c r="Q1614" s="3" t="s">
        <v>3752</v>
      </c>
      <c r="R1614" s="3" t="s">
        <v>3752</v>
      </c>
      <c r="S1614" s="3" t="s">
        <v>799</v>
      </c>
      <c r="T1614" s="3" t="s">
        <v>2211</v>
      </c>
      <c r="U1614" s="3" t="s">
        <v>282</v>
      </c>
      <c r="V1614" s="3" t="s">
        <v>173</v>
      </c>
      <c r="W1614" s="3" t="s">
        <v>173</v>
      </c>
      <c r="X1614" s="3" t="s">
        <v>4955</v>
      </c>
      <c r="Y1614" s="3" t="s">
        <v>175</v>
      </c>
      <c r="Z1614" s="3" t="s">
        <v>4174</v>
      </c>
      <c r="AA1614" s="3" t="s">
        <v>170</v>
      </c>
      <c r="AB1614">
        <v>0</v>
      </c>
      <c r="AC1614">
        <v>0</v>
      </c>
      <c r="AD1614">
        <v>0</v>
      </c>
      <c r="AE1614">
        <v>0</v>
      </c>
      <c r="AF1614">
        <v>15</v>
      </c>
      <c r="AG1614">
        <v>15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89</v>
      </c>
      <c r="AO1614">
        <v>89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177</v>
      </c>
      <c r="AW1614">
        <v>177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75</v>
      </c>
      <c r="BE1614">
        <v>75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125</v>
      </c>
      <c r="BM1614">
        <v>125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183</v>
      </c>
      <c r="BU1614">
        <v>183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195</v>
      </c>
      <c r="CC1614">
        <v>195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111</v>
      </c>
      <c r="CK1614">
        <v>111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244</v>
      </c>
      <c r="CS1614">
        <v>244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258</v>
      </c>
      <c r="DA1614">
        <v>258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197</v>
      </c>
      <c r="DI1614">
        <v>197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71</v>
      </c>
      <c r="DQ1614">
        <v>71</v>
      </c>
      <c r="DR1614">
        <v>0</v>
      </c>
      <c r="DS1614">
        <v>0</v>
      </c>
      <c r="DT1614">
        <v>71</v>
      </c>
      <c r="DU1614">
        <v>0.173375</v>
      </c>
      <c r="DV1614">
        <v>0</v>
      </c>
      <c r="DW1614">
        <v>0</v>
      </c>
      <c r="DX1614">
        <v>0</v>
      </c>
      <c r="DY1614" s="4">
        <v>46630</v>
      </c>
      <c r="DZ1614" s="3" t="s">
        <v>6991</v>
      </c>
      <c r="EA1614">
        <v>0</v>
      </c>
      <c r="EB1614">
        <v>0</v>
      </c>
      <c r="EC1614">
        <v>1740</v>
      </c>
      <c r="ED1614">
        <v>0</v>
      </c>
      <c r="EE1614">
        <v>0</v>
      </c>
      <c r="EF1614">
        <v>1740</v>
      </c>
      <c r="EG1614">
        <v>145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885</v>
      </c>
      <c r="F1615" s="3" t="s">
        <v>886</v>
      </c>
      <c r="G1615" s="3" t="s">
        <v>1311</v>
      </c>
      <c r="H1615" s="3" t="s">
        <v>1312</v>
      </c>
      <c r="I1615" s="3" t="s">
        <v>33</v>
      </c>
      <c r="J1615" s="3" t="s">
        <v>34</v>
      </c>
      <c r="K1615" s="3" t="s">
        <v>1323</v>
      </c>
      <c r="L1615" s="3" t="s">
        <v>1314</v>
      </c>
      <c r="M1615" s="3" t="s">
        <v>164</v>
      </c>
      <c r="N1615" s="3" t="s">
        <v>892</v>
      </c>
      <c r="O1615">
        <v>3</v>
      </c>
      <c r="P1615" s="3" t="s">
        <v>3752</v>
      </c>
      <c r="Q1615" s="3" t="s">
        <v>3752</v>
      </c>
      <c r="R1615" s="3" t="s">
        <v>3752</v>
      </c>
      <c r="S1615" s="3" t="s">
        <v>450</v>
      </c>
      <c r="T1615" s="3" t="s">
        <v>2387</v>
      </c>
      <c r="U1615" s="3" t="s">
        <v>166</v>
      </c>
      <c r="V1615" s="3" t="s">
        <v>167</v>
      </c>
      <c r="W1615" s="3" t="s">
        <v>168</v>
      </c>
      <c r="X1615" s="3" t="s">
        <v>168</v>
      </c>
      <c r="Y1615" s="3" t="s">
        <v>169</v>
      </c>
      <c r="Z1615" s="3" t="s">
        <v>292</v>
      </c>
      <c r="AA1615" s="3" t="s">
        <v>17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2</v>
      </c>
      <c r="CX1615">
        <v>0</v>
      </c>
      <c r="CY1615">
        <v>0</v>
      </c>
      <c r="CZ1615">
        <v>0</v>
      </c>
      <c r="DA1615">
        <v>2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23.75</v>
      </c>
      <c r="DV1615">
        <v>0</v>
      </c>
      <c r="DW1615">
        <v>0</v>
      </c>
      <c r="DX1615">
        <v>0</v>
      </c>
      <c r="DY1615" s="4"/>
      <c r="DZ1615" s="3" t="s">
        <v>6991</v>
      </c>
      <c r="EA1615">
        <v>0</v>
      </c>
      <c r="EB1615">
        <v>0</v>
      </c>
      <c r="EC1615">
        <v>2</v>
      </c>
      <c r="ED1615">
        <v>0</v>
      </c>
      <c r="EE1615">
        <v>0</v>
      </c>
      <c r="EF1615">
        <v>2</v>
      </c>
      <c r="EG1615">
        <v>2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09</v>
      </c>
      <c r="F1616" s="3" t="s">
        <v>1310</v>
      </c>
      <c r="G1616" s="3" t="s">
        <v>1311</v>
      </c>
      <c r="H1616" s="3" t="s">
        <v>1312</v>
      </c>
      <c r="I1616" s="3" t="s">
        <v>106</v>
      </c>
      <c r="J1616" s="3" t="s">
        <v>107</v>
      </c>
      <c r="K1616" s="3" t="s">
        <v>1313</v>
      </c>
      <c r="L1616" s="3" t="s">
        <v>1314</v>
      </c>
      <c r="M1616" s="3" t="s">
        <v>164</v>
      </c>
      <c r="N1616" s="3" t="s">
        <v>892</v>
      </c>
      <c r="O1616">
        <v>3</v>
      </c>
      <c r="P1616" s="3" t="s">
        <v>3752</v>
      </c>
      <c r="Q1616" s="3" t="s">
        <v>3752</v>
      </c>
      <c r="R1616" s="3" t="s">
        <v>3752</v>
      </c>
      <c r="S1616" s="3" t="s">
        <v>6376</v>
      </c>
      <c r="T1616" s="3" t="s">
        <v>6377</v>
      </c>
      <c r="U1616" s="3" t="s">
        <v>182</v>
      </c>
      <c r="V1616" s="3" t="s">
        <v>167</v>
      </c>
      <c r="W1616" s="3" t="s">
        <v>183</v>
      </c>
      <c r="X1616" s="3" t="s">
        <v>184</v>
      </c>
      <c r="Y1616" s="3" t="s">
        <v>169</v>
      </c>
      <c r="Z1616" s="3" t="s">
        <v>292</v>
      </c>
      <c r="AA1616" s="3" t="s">
        <v>17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306.25</v>
      </c>
      <c r="DV1616">
        <v>0</v>
      </c>
      <c r="DW1616">
        <v>0</v>
      </c>
      <c r="DX1616">
        <v>0</v>
      </c>
      <c r="DY1616" s="4"/>
      <c r="DZ1616" s="3" t="s">
        <v>6991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1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92</v>
      </c>
      <c r="F1617" s="3" t="s">
        <v>1193</v>
      </c>
      <c r="G1617" s="3" t="s">
        <v>1311</v>
      </c>
      <c r="H1617" s="3" t="s">
        <v>1312</v>
      </c>
      <c r="I1617" s="3" t="s">
        <v>22</v>
      </c>
      <c r="J1617" s="3" t="s">
        <v>23</v>
      </c>
      <c r="K1617" s="3" t="s">
        <v>1323</v>
      </c>
      <c r="L1617" s="3" t="s">
        <v>1349</v>
      </c>
      <c r="M1617" s="3" t="s">
        <v>164</v>
      </c>
      <c r="N1617" s="3" t="s">
        <v>892</v>
      </c>
      <c r="O1617">
        <v>5</v>
      </c>
      <c r="P1617" s="3" t="s">
        <v>3752</v>
      </c>
      <c r="Q1617" s="3" t="s">
        <v>3752</v>
      </c>
      <c r="R1617" s="3" t="s">
        <v>3752</v>
      </c>
      <c r="S1617" s="3" t="s">
        <v>181</v>
      </c>
      <c r="T1617" s="3" t="s">
        <v>4802</v>
      </c>
      <c r="U1617" s="3" t="s">
        <v>182</v>
      </c>
      <c r="V1617" s="3" t="s">
        <v>167</v>
      </c>
      <c r="W1617" s="3" t="s">
        <v>183</v>
      </c>
      <c r="X1617" s="3" t="s">
        <v>184</v>
      </c>
      <c r="Y1617" s="3" t="s">
        <v>169</v>
      </c>
      <c r="Z1617" s="3" t="s">
        <v>292</v>
      </c>
      <c r="AA1617" s="3" t="s">
        <v>170</v>
      </c>
      <c r="AB1617">
        <v>0</v>
      </c>
      <c r="AC1617">
        <v>0</v>
      </c>
      <c r="AD1617">
        <v>0</v>
      </c>
      <c r="AE1617">
        <v>0</v>
      </c>
      <c r="AF1617">
        <v>1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1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1</v>
      </c>
      <c r="CP1617">
        <v>0</v>
      </c>
      <c r="CQ1617">
        <v>0</v>
      </c>
      <c r="CR1617">
        <v>0</v>
      </c>
      <c r="CS1617">
        <v>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248.75</v>
      </c>
      <c r="DV1617">
        <v>0</v>
      </c>
      <c r="DW1617">
        <v>0</v>
      </c>
      <c r="DX1617">
        <v>0</v>
      </c>
      <c r="DY1617" s="4"/>
      <c r="DZ1617" s="3" t="s">
        <v>6991</v>
      </c>
      <c r="EA1617">
        <v>0</v>
      </c>
      <c r="EB1617">
        <v>0</v>
      </c>
      <c r="EC1617">
        <v>3</v>
      </c>
      <c r="ED1617">
        <v>0</v>
      </c>
      <c r="EE1617">
        <v>0</v>
      </c>
      <c r="EF1617">
        <v>3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92</v>
      </c>
      <c r="F1618" s="3" t="s">
        <v>1193</v>
      </c>
      <c r="G1618" s="3" t="s">
        <v>1311</v>
      </c>
      <c r="H1618" s="3" t="s">
        <v>1312</v>
      </c>
      <c r="I1618" s="3" t="s">
        <v>86</v>
      </c>
      <c r="J1618" s="3" t="s">
        <v>87</v>
      </c>
      <c r="K1618" s="3" t="s">
        <v>1313</v>
      </c>
      <c r="L1618" s="3" t="s">
        <v>1314</v>
      </c>
      <c r="M1618" s="3" t="s">
        <v>164</v>
      </c>
      <c r="N1618" s="3" t="s">
        <v>892</v>
      </c>
      <c r="O1618">
        <v>3</v>
      </c>
      <c r="P1618" s="3" t="s">
        <v>3752</v>
      </c>
      <c r="Q1618" s="3" t="s">
        <v>3752</v>
      </c>
      <c r="R1618" s="3" t="s">
        <v>3752</v>
      </c>
      <c r="S1618" s="3" t="s">
        <v>245</v>
      </c>
      <c r="T1618" s="3" t="s">
        <v>2555</v>
      </c>
      <c r="U1618" s="3" t="s">
        <v>246</v>
      </c>
      <c r="V1618" s="3" t="s">
        <v>173</v>
      </c>
      <c r="W1618" s="3" t="s">
        <v>173</v>
      </c>
      <c r="X1618" s="3" t="s">
        <v>4955</v>
      </c>
      <c r="Y1618" s="3" t="s">
        <v>169</v>
      </c>
      <c r="Z1618" s="3" t="s">
        <v>4175</v>
      </c>
      <c r="AA1618" s="3" t="s">
        <v>170</v>
      </c>
      <c r="AB1618">
        <v>0</v>
      </c>
      <c r="AC1618">
        <v>0</v>
      </c>
      <c r="AD1618">
        <v>2</v>
      </c>
      <c r="AE1618">
        <v>0</v>
      </c>
      <c r="AF1618">
        <v>0</v>
      </c>
      <c r="AG1618">
        <v>2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1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1</v>
      </c>
      <c r="DU1618">
        <v>1.2500000000000001E-2</v>
      </c>
      <c r="DV1618">
        <v>0</v>
      </c>
      <c r="DW1618">
        <v>0</v>
      </c>
      <c r="DX1618">
        <v>0</v>
      </c>
      <c r="DY1618" s="4">
        <v>46203</v>
      </c>
      <c r="DZ1618" s="3" t="s">
        <v>6991</v>
      </c>
      <c r="EA1618">
        <v>0</v>
      </c>
      <c r="EB1618">
        <v>0</v>
      </c>
      <c r="EC1618">
        <v>5</v>
      </c>
      <c r="ED1618">
        <v>0</v>
      </c>
      <c r="EE1618">
        <v>0</v>
      </c>
      <c r="EF1618">
        <v>5</v>
      </c>
      <c r="EG1618">
        <v>1.2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885</v>
      </c>
      <c r="F1619" s="3" t="s">
        <v>886</v>
      </c>
      <c r="G1619" s="3" t="s">
        <v>887</v>
      </c>
      <c r="H1619" s="3" t="s">
        <v>888</v>
      </c>
      <c r="I1619" s="3" t="s">
        <v>41</v>
      </c>
      <c r="J1619" s="3" t="s">
        <v>42</v>
      </c>
      <c r="K1619" s="3" t="s">
        <v>889</v>
      </c>
      <c r="L1619" s="3" t="s">
        <v>890</v>
      </c>
      <c r="M1619" s="3" t="s">
        <v>164</v>
      </c>
      <c r="N1619" s="3" t="s">
        <v>891</v>
      </c>
      <c r="O1619">
        <v>5</v>
      </c>
      <c r="P1619" s="3" t="s">
        <v>3752</v>
      </c>
      <c r="Q1619" s="3" t="s">
        <v>3752</v>
      </c>
      <c r="R1619" s="3" t="s">
        <v>3752</v>
      </c>
      <c r="S1619" s="3" t="s">
        <v>5111</v>
      </c>
      <c r="T1619" s="3" t="s">
        <v>5112</v>
      </c>
      <c r="U1619" s="3" t="s">
        <v>166</v>
      </c>
      <c r="V1619" s="3" t="s">
        <v>167</v>
      </c>
      <c r="W1619" s="3" t="s">
        <v>168</v>
      </c>
      <c r="X1619" s="3" t="s">
        <v>168</v>
      </c>
      <c r="Y1619" s="3" t="s">
        <v>169</v>
      </c>
      <c r="Z1619" s="3" t="s">
        <v>292</v>
      </c>
      <c r="AA1619" s="3" t="s">
        <v>17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7</v>
      </c>
      <c r="CY1619">
        <v>0</v>
      </c>
      <c r="CZ1619">
        <v>0</v>
      </c>
      <c r="DA1619">
        <v>7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442.02</v>
      </c>
      <c r="DV1619">
        <v>0</v>
      </c>
      <c r="DW1619">
        <v>0</v>
      </c>
      <c r="DX1619">
        <v>0</v>
      </c>
      <c r="DY1619" s="4"/>
      <c r="DZ1619" s="3" t="s">
        <v>6991</v>
      </c>
      <c r="EA1619">
        <v>0</v>
      </c>
      <c r="EB1619">
        <v>0</v>
      </c>
      <c r="EC1619">
        <v>7</v>
      </c>
      <c r="ED1619">
        <v>0</v>
      </c>
      <c r="EE1619">
        <v>0</v>
      </c>
      <c r="EF1619">
        <v>7</v>
      </c>
      <c r="EG1619">
        <v>7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92</v>
      </c>
      <c r="F1620" s="3" t="s">
        <v>1193</v>
      </c>
      <c r="G1620" s="3" t="s">
        <v>1194</v>
      </c>
      <c r="H1620" s="3" t="s">
        <v>1195</v>
      </c>
      <c r="I1620" s="3" t="s">
        <v>43</v>
      </c>
      <c r="J1620" s="3" t="s">
        <v>44</v>
      </c>
      <c r="K1620" s="3" t="s">
        <v>889</v>
      </c>
      <c r="L1620" s="3" t="s">
        <v>1196</v>
      </c>
      <c r="M1620" s="3" t="s">
        <v>164</v>
      </c>
      <c r="N1620" s="3" t="s">
        <v>891</v>
      </c>
      <c r="O1620">
        <v>5</v>
      </c>
      <c r="P1620" s="3" t="s">
        <v>3752</v>
      </c>
      <c r="Q1620" s="3" t="s">
        <v>3752</v>
      </c>
      <c r="R1620" s="3" t="s">
        <v>3752</v>
      </c>
      <c r="S1620" s="3" t="s">
        <v>1824</v>
      </c>
      <c r="T1620" s="3" t="s">
        <v>4858</v>
      </c>
      <c r="U1620" s="3" t="s">
        <v>282</v>
      </c>
      <c r="V1620" s="3" t="s">
        <v>173</v>
      </c>
      <c r="W1620" s="3" t="s">
        <v>173</v>
      </c>
      <c r="X1620" s="3" t="s">
        <v>4955</v>
      </c>
      <c r="Y1620" s="3" t="s">
        <v>175</v>
      </c>
      <c r="Z1620" s="3" t="s">
        <v>292</v>
      </c>
      <c r="AA1620" s="3" t="s">
        <v>170</v>
      </c>
      <c r="AB1620">
        <v>665</v>
      </c>
      <c r="AC1620">
        <v>4865</v>
      </c>
      <c r="AD1620">
        <v>0</v>
      </c>
      <c r="AE1620">
        <v>0</v>
      </c>
      <c r="AF1620">
        <v>100</v>
      </c>
      <c r="AG1620">
        <v>5530</v>
      </c>
      <c r="AH1620">
        <v>0</v>
      </c>
      <c r="AI1620">
        <v>0</v>
      </c>
      <c r="AJ1620">
        <v>1025</v>
      </c>
      <c r="AK1620">
        <v>4275</v>
      </c>
      <c r="AL1620">
        <v>0</v>
      </c>
      <c r="AM1620">
        <v>0</v>
      </c>
      <c r="AN1620">
        <v>0</v>
      </c>
      <c r="AO1620">
        <v>5300</v>
      </c>
      <c r="AP1620">
        <v>0</v>
      </c>
      <c r="AQ1620">
        <v>0</v>
      </c>
      <c r="AR1620">
        <v>405</v>
      </c>
      <c r="AS1620">
        <v>3662</v>
      </c>
      <c r="AT1620">
        <v>0</v>
      </c>
      <c r="AU1620">
        <v>0</v>
      </c>
      <c r="AV1620">
        <v>0</v>
      </c>
      <c r="AW1620">
        <v>4067</v>
      </c>
      <c r="AX1620">
        <v>0</v>
      </c>
      <c r="AY1620">
        <v>0</v>
      </c>
      <c r="AZ1620">
        <v>631</v>
      </c>
      <c r="BA1620">
        <v>4345</v>
      </c>
      <c r="BB1620">
        <v>0</v>
      </c>
      <c r="BC1620">
        <v>0</v>
      </c>
      <c r="BD1620">
        <v>0</v>
      </c>
      <c r="BE1620">
        <v>4976</v>
      </c>
      <c r="BF1620">
        <v>0</v>
      </c>
      <c r="BG1620">
        <v>0</v>
      </c>
      <c r="BH1620">
        <v>673</v>
      </c>
      <c r="BI1620">
        <v>3155</v>
      </c>
      <c r="BJ1620">
        <v>0</v>
      </c>
      <c r="BK1620">
        <v>0</v>
      </c>
      <c r="BL1620">
        <v>0</v>
      </c>
      <c r="BM1620">
        <v>3828</v>
      </c>
      <c r="BN1620">
        <v>0</v>
      </c>
      <c r="BO1620">
        <v>0</v>
      </c>
      <c r="BP1620">
        <v>291</v>
      </c>
      <c r="BQ1620">
        <v>2939</v>
      </c>
      <c r="BR1620">
        <v>0</v>
      </c>
      <c r="BS1620">
        <v>0</v>
      </c>
      <c r="BT1620">
        <v>1710</v>
      </c>
      <c r="BU1620">
        <v>4940</v>
      </c>
      <c r="BV1620">
        <v>0</v>
      </c>
      <c r="BW1620">
        <v>0</v>
      </c>
      <c r="BX1620">
        <v>160</v>
      </c>
      <c r="BY1620">
        <v>3425</v>
      </c>
      <c r="BZ1620">
        <v>0</v>
      </c>
      <c r="CA1620">
        <v>0</v>
      </c>
      <c r="CB1620">
        <v>0</v>
      </c>
      <c r="CC1620">
        <v>3585</v>
      </c>
      <c r="CD1620">
        <v>0</v>
      </c>
      <c r="CE1620">
        <v>0</v>
      </c>
      <c r="CF1620">
        <v>0</v>
      </c>
      <c r="CG1620">
        <v>3974</v>
      </c>
      <c r="CH1620">
        <v>0</v>
      </c>
      <c r="CI1620">
        <v>0</v>
      </c>
      <c r="CJ1620">
        <v>0</v>
      </c>
      <c r="CK1620">
        <v>3974</v>
      </c>
      <c r="CL1620">
        <v>0</v>
      </c>
      <c r="CM1620">
        <v>0</v>
      </c>
      <c r="CN1620">
        <v>0</v>
      </c>
      <c r="CO1620">
        <v>7108</v>
      </c>
      <c r="CP1620">
        <v>0</v>
      </c>
      <c r="CQ1620">
        <v>0</v>
      </c>
      <c r="CR1620">
        <v>0</v>
      </c>
      <c r="CS1620">
        <v>7108</v>
      </c>
      <c r="CT1620">
        <v>0</v>
      </c>
      <c r="CU1620">
        <v>0</v>
      </c>
      <c r="CV1620">
        <v>30</v>
      </c>
      <c r="CW1620">
        <v>6143</v>
      </c>
      <c r="CX1620">
        <v>0</v>
      </c>
      <c r="CY1620">
        <v>0</v>
      </c>
      <c r="CZ1620">
        <v>30</v>
      </c>
      <c r="DA1620">
        <v>6173</v>
      </c>
      <c r="DB1620">
        <v>0</v>
      </c>
      <c r="DC1620">
        <v>0</v>
      </c>
      <c r="DD1620">
        <v>0</v>
      </c>
      <c r="DE1620">
        <v>6357</v>
      </c>
      <c r="DF1620">
        <v>0</v>
      </c>
      <c r="DG1620">
        <v>0</v>
      </c>
      <c r="DH1620">
        <v>0</v>
      </c>
      <c r="DI1620">
        <v>6357</v>
      </c>
      <c r="DJ1620">
        <v>0</v>
      </c>
      <c r="DK1620">
        <v>0</v>
      </c>
      <c r="DL1620">
        <v>0</v>
      </c>
      <c r="DM1620">
        <v>6431</v>
      </c>
      <c r="DN1620">
        <v>0</v>
      </c>
      <c r="DO1620">
        <v>0</v>
      </c>
      <c r="DP1620">
        <v>0</v>
      </c>
      <c r="DQ1620">
        <v>6431</v>
      </c>
      <c r="DR1620">
        <v>0</v>
      </c>
      <c r="DS1620">
        <v>0</v>
      </c>
      <c r="DT1620">
        <v>6431</v>
      </c>
      <c r="DU1620">
        <v>0.15</v>
      </c>
      <c r="DV1620">
        <v>0</v>
      </c>
      <c r="DW1620">
        <v>0</v>
      </c>
      <c r="DX1620">
        <v>0</v>
      </c>
      <c r="DY1620" s="4"/>
      <c r="DZ1620" s="3" t="s">
        <v>6991</v>
      </c>
      <c r="EA1620">
        <v>0</v>
      </c>
      <c r="EB1620">
        <v>0</v>
      </c>
      <c r="EC1620">
        <v>62269</v>
      </c>
      <c r="ED1620">
        <v>0</v>
      </c>
      <c r="EE1620">
        <v>0</v>
      </c>
      <c r="EF1620">
        <v>62269</v>
      </c>
      <c r="EG1620">
        <v>5189.0833329999996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09</v>
      </c>
      <c r="F1621" s="3" t="s">
        <v>1310</v>
      </c>
      <c r="G1621" s="3" t="s">
        <v>1311</v>
      </c>
      <c r="H1621" s="3" t="s">
        <v>1312</v>
      </c>
      <c r="I1621" s="3" t="s">
        <v>31</v>
      </c>
      <c r="J1621" s="3" t="s">
        <v>32</v>
      </c>
      <c r="K1621" s="3" t="s">
        <v>1323</v>
      </c>
      <c r="L1621" s="3" t="s">
        <v>1349</v>
      </c>
      <c r="M1621" s="3" t="s">
        <v>164</v>
      </c>
      <c r="N1621" s="3" t="s">
        <v>892</v>
      </c>
      <c r="O1621">
        <v>3</v>
      </c>
      <c r="P1621" s="3" t="s">
        <v>3752</v>
      </c>
      <c r="Q1621" s="3" t="s">
        <v>3752</v>
      </c>
      <c r="R1621" s="3" t="s">
        <v>3752</v>
      </c>
      <c r="S1621" s="3" t="s">
        <v>3749</v>
      </c>
      <c r="T1621" s="3" t="s">
        <v>4739</v>
      </c>
      <c r="U1621" s="3" t="s">
        <v>166</v>
      </c>
      <c r="V1621" s="3" t="s">
        <v>167</v>
      </c>
      <c r="W1621" s="3" t="s">
        <v>551</v>
      </c>
      <c r="X1621" s="3" t="s">
        <v>551</v>
      </c>
      <c r="Y1621" s="3" t="s">
        <v>169</v>
      </c>
      <c r="Z1621" s="3" t="s">
        <v>292</v>
      </c>
      <c r="AA1621" s="3" t="s">
        <v>17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2</v>
      </c>
      <c r="CX1621">
        <v>0</v>
      </c>
      <c r="CY1621">
        <v>0</v>
      </c>
      <c r="CZ1621">
        <v>0</v>
      </c>
      <c r="DA1621">
        <v>2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318.75</v>
      </c>
      <c r="DV1621">
        <v>0</v>
      </c>
      <c r="DW1621">
        <v>0</v>
      </c>
      <c r="DX1621">
        <v>0</v>
      </c>
      <c r="DY1621" s="4"/>
      <c r="DZ1621" s="3" t="s">
        <v>6991</v>
      </c>
      <c r="EA1621">
        <v>0</v>
      </c>
      <c r="EB1621">
        <v>0</v>
      </c>
      <c r="EC1621">
        <v>2</v>
      </c>
      <c r="ED1621">
        <v>0</v>
      </c>
      <c r="EE1621">
        <v>0</v>
      </c>
      <c r="EF1621">
        <v>2</v>
      </c>
      <c r="EG1621">
        <v>2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09</v>
      </c>
      <c r="F1622" s="3" t="s">
        <v>1310</v>
      </c>
      <c r="G1622" s="3" t="s">
        <v>1311</v>
      </c>
      <c r="H1622" s="3" t="s">
        <v>1312</v>
      </c>
      <c r="I1622" s="3" t="s">
        <v>18</v>
      </c>
      <c r="J1622" s="3" t="s">
        <v>19</v>
      </c>
      <c r="K1622" s="3" t="s">
        <v>1323</v>
      </c>
      <c r="L1622" s="3" t="s">
        <v>1349</v>
      </c>
      <c r="M1622" s="3" t="s">
        <v>164</v>
      </c>
      <c r="N1622" s="3" t="s">
        <v>892</v>
      </c>
      <c r="O1622">
        <v>3</v>
      </c>
      <c r="P1622" s="3" t="s">
        <v>3752</v>
      </c>
      <c r="Q1622" s="3" t="s">
        <v>3752</v>
      </c>
      <c r="R1622" s="3" t="s">
        <v>3752</v>
      </c>
      <c r="S1622" s="3" t="s">
        <v>1483</v>
      </c>
      <c r="T1622" s="3" t="s">
        <v>2378</v>
      </c>
      <c r="U1622" s="3" t="s">
        <v>182</v>
      </c>
      <c r="V1622" s="3" t="s">
        <v>167</v>
      </c>
      <c r="W1622" s="3" t="s">
        <v>183</v>
      </c>
      <c r="X1622" s="3" t="s">
        <v>184</v>
      </c>
      <c r="Y1622" s="3" t="s">
        <v>169</v>
      </c>
      <c r="Z1622" s="3" t="s">
        <v>292</v>
      </c>
      <c r="AA1622" s="3" t="s">
        <v>17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460</v>
      </c>
      <c r="CP1622">
        <v>0</v>
      </c>
      <c r="CQ1622">
        <v>0</v>
      </c>
      <c r="CR1622">
        <v>0</v>
      </c>
      <c r="CS1622">
        <v>460</v>
      </c>
      <c r="CT1622">
        <v>0</v>
      </c>
      <c r="CU1622">
        <v>0</v>
      </c>
      <c r="CV1622">
        <v>0</v>
      </c>
      <c r="CW1622">
        <v>920</v>
      </c>
      <c r="CX1622">
        <v>0</v>
      </c>
      <c r="CY1622">
        <v>0</v>
      </c>
      <c r="CZ1622">
        <v>0</v>
      </c>
      <c r="DA1622">
        <v>920</v>
      </c>
      <c r="DB1622">
        <v>0</v>
      </c>
      <c r="DC1622">
        <v>0</v>
      </c>
      <c r="DD1622">
        <v>0</v>
      </c>
      <c r="DE1622">
        <v>1380</v>
      </c>
      <c r="DF1622">
        <v>0</v>
      </c>
      <c r="DG1622">
        <v>0</v>
      </c>
      <c r="DH1622">
        <v>0</v>
      </c>
      <c r="DI1622">
        <v>1380</v>
      </c>
      <c r="DJ1622">
        <v>0</v>
      </c>
      <c r="DK1622">
        <v>0</v>
      </c>
      <c r="DL1622">
        <v>0</v>
      </c>
      <c r="DM1622">
        <v>920</v>
      </c>
      <c r="DN1622">
        <v>0</v>
      </c>
      <c r="DO1622">
        <v>0</v>
      </c>
      <c r="DP1622">
        <v>0</v>
      </c>
      <c r="DQ1622">
        <v>920</v>
      </c>
      <c r="DR1622">
        <v>0</v>
      </c>
      <c r="DS1622">
        <v>0</v>
      </c>
      <c r="DT1622">
        <v>920</v>
      </c>
      <c r="DU1622">
        <v>1.75</v>
      </c>
      <c r="DV1622">
        <v>0</v>
      </c>
      <c r="DW1622">
        <v>0</v>
      </c>
      <c r="DX1622">
        <v>0</v>
      </c>
      <c r="DY1622" s="4">
        <v>46111</v>
      </c>
      <c r="DZ1622" s="3" t="s">
        <v>6991</v>
      </c>
      <c r="EA1622">
        <v>0</v>
      </c>
      <c r="EB1622">
        <v>0</v>
      </c>
      <c r="EC1622">
        <v>3680</v>
      </c>
      <c r="ED1622">
        <v>0</v>
      </c>
      <c r="EE1622">
        <v>0</v>
      </c>
      <c r="EF1622">
        <v>3680</v>
      </c>
      <c r="EG1622">
        <v>920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09</v>
      </c>
      <c r="F1623" s="3" t="s">
        <v>1310</v>
      </c>
      <c r="G1623" s="3" t="s">
        <v>1311</v>
      </c>
      <c r="H1623" s="3" t="s">
        <v>1312</v>
      </c>
      <c r="I1623" s="3" t="s">
        <v>108</v>
      </c>
      <c r="J1623" s="3" t="s">
        <v>109</v>
      </c>
      <c r="K1623" s="3" t="s">
        <v>1313</v>
      </c>
      <c r="L1623" s="3" t="s">
        <v>1314</v>
      </c>
      <c r="M1623" s="3" t="s">
        <v>164</v>
      </c>
      <c r="N1623" s="3" t="s">
        <v>892</v>
      </c>
      <c r="O1623">
        <v>3</v>
      </c>
      <c r="P1623" s="3" t="s">
        <v>3752</v>
      </c>
      <c r="Q1623" s="3" t="s">
        <v>3752</v>
      </c>
      <c r="R1623" s="3" t="s">
        <v>3752</v>
      </c>
      <c r="S1623" s="3" t="s">
        <v>1149</v>
      </c>
      <c r="T1623" s="3" t="s">
        <v>4795</v>
      </c>
      <c r="U1623" s="3" t="s">
        <v>1150</v>
      </c>
      <c r="V1623" s="3" t="s">
        <v>173</v>
      </c>
      <c r="W1623" s="3" t="s">
        <v>173</v>
      </c>
      <c r="X1623" s="3" t="s">
        <v>4955</v>
      </c>
      <c r="Y1623" s="3" t="s">
        <v>175</v>
      </c>
      <c r="Z1623" s="3" t="s">
        <v>292</v>
      </c>
      <c r="AA1623" s="3" t="s">
        <v>17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6</v>
      </c>
      <c r="BR1623">
        <v>0</v>
      </c>
      <c r="BS1623">
        <v>0</v>
      </c>
      <c r="BT1623">
        <v>0</v>
      </c>
      <c r="BU1623">
        <v>6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6</v>
      </c>
      <c r="CH1623">
        <v>0</v>
      </c>
      <c r="CI1623">
        <v>0</v>
      </c>
      <c r="CJ1623">
        <v>0</v>
      </c>
      <c r="CK1623">
        <v>6</v>
      </c>
      <c r="CL1623">
        <v>0</v>
      </c>
      <c r="CM1623">
        <v>0</v>
      </c>
      <c r="CN1623">
        <v>0</v>
      </c>
      <c r="CO1623">
        <v>2</v>
      </c>
      <c r="CP1623">
        <v>0</v>
      </c>
      <c r="CQ1623">
        <v>0</v>
      </c>
      <c r="CR1623">
        <v>0</v>
      </c>
      <c r="CS1623">
        <v>2</v>
      </c>
      <c r="CT1623">
        <v>0</v>
      </c>
      <c r="CU1623">
        <v>0</v>
      </c>
      <c r="CV1623">
        <v>0</v>
      </c>
      <c r="CW1623">
        <v>15</v>
      </c>
      <c r="CX1623">
        <v>0</v>
      </c>
      <c r="CY1623">
        <v>0</v>
      </c>
      <c r="CZ1623">
        <v>0</v>
      </c>
      <c r="DA1623">
        <v>15</v>
      </c>
      <c r="DB1623">
        <v>0</v>
      </c>
      <c r="DC1623">
        <v>0</v>
      </c>
      <c r="DD1623">
        <v>0</v>
      </c>
      <c r="DE1623">
        <v>5</v>
      </c>
      <c r="DF1623">
        <v>0</v>
      </c>
      <c r="DG1623">
        <v>0</v>
      </c>
      <c r="DH1623">
        <v>0</v>
      </c>
      <c r="DI1623">
        <v>5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20.56373</v>
      </c>
      <c r="DV1623">
        <v>0</v>
      </c>
      <c r="DW1623">
        <v>0</v>
      </c>
      <c r="DX1623">
        <v>0</v>
      </c>
      <c r="DY1623" s="4"/>
      <c r="DZ1623" s="3" t="s">
        <v>6991</v>
      </c>
      <c r="EA1623">
        <v>0</v>
      </c>
      <c r="EB1623">
        <v>0</v>
      </c>
      <c r="EC1623">
        <v>34</v>
      </c>
      <c r="ED1623">
        <v>0</v>
      </c>
      <c r="EE1623">
        <v>0</v>
      </c>
      <c r="EF1623">
        <v>34</v>
      </c>
      <c r="EG1623">
        <v>6.8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09</v>
      </c>
      <c r="F1624" s="3" t="s">
        <v>1310</v>
      </c>
      <c r="G1624" s="3" t="s">
        <v>1311</v>
      </c>
      <c r="H1624" s="3" t="s">
        <v>1312</v>
      </c>
      <c r="I1624" s="3" t="s">
        <v>94</v>
      </c>
      <c r="J1624" s="3" t="s">
        <v>95</v>
      </c>
      <c r="K1624" s="3" t="s">
        <v>1313</v>
      </c>
      <c r="L1624" s="3" t="s">
        <v>1314</v>
      </c>
      <c r="M1624" s="3" t="s">
        <v>164</v>
      </c>
      <c r="N1624" s="3" t="s">
        <v>892</v>
      </c>
      <c r="O1624">
        <v>3</v>
      </c>
      <c r="P1624" s="3" t="s">
        <v>3752</v>
      </c>
      <c r="Q1624" s="3" t="s">
        <v>3752</v>
      </c>
      <c r="R1624" s="3" t="s">
        <v>3752</v>
      </c>
      <c r="S1624" s="3" t="s">
        <v>245</v>
      </c>
      <c r="T1624" s="3" t="s">
        <v>2555</v>
      </c>
      <c r="U1624" s="3" t="s">
        <v>246</v>
      </c>
      <c r="V1624" s="3" t="s">
        <v>173</v>
      </c>
      <c r="W1624" s="3" t="s">
        <v>173</v>
      </c>
      <c r="X1624" s="3" t="s">
        <v>4955</v>
      </c>
      <c r="Y1624" s="3" t="s">
        <v>169</v>
      </c>
      <c r="Z1624" s="3" t="s">
        <v>4175</v>
      </c>
      <c r="AA1624" s="3" t="s">
        <v>170</v>
      </c>
      <c r="AB1624">
        <v>0</v>
      </c>
      <c r="AC1624">
        <v>0</v>
      </c>
      <c r="AD1624">
        <v>1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.2500000000000001E-2</v>
      </c>
      <c r="DV1624">
        <v>0</v>
      </c>
      <c r="DW1624">
        <v>0</v>
      </c>
      <c r="DX1624">
        <v>0</v>
      </c>
      <c r="DY1624" s="4"/>
      <c r="DZ1624" s="3" t="s">
        <v>6991</v>
      </c>
      <c r="EA1624">
        <v>0</v>
      </c>
      <c r="EB1624">
        <v>0</v>
      </c>
      <c r="EC1624">
        <v>2</v>
      </c>
      <c r="ED1624">
        <v>0</v>
      </c>
      <c r="EE1624">
        <v>0</v>
      </c>
      <c r="EF1624">
        <v>2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67</v>
      </c>
      <c r="F1625" s="3" t="s">
        <v>1368</v>
      </c>
      <c r="G1625" s="3" t="s">
        <v>1386</v>
      </c>
      <c r="H1625" s="3" t="s">
        <v>40</v>
      </c>
      <c r="I1625" s="3" t="s">
        <v>39</v>
      </c>
      <c r="J1625" s="3" t="s">
        <v>40</v>
      </c>
      <c r="K1625" s="3" t="s">
        <v>889</v>
      </c>
      <c r="L1625" s="3" t="s">
        <v>1387</v>
      </c>
      <c r="M1625" s="3" t="s">
        <v>164</v>
      </c>
      <c r="N1625" s="3" t="s">
        <v>891</v>
      </c>
      <c r="O1625">
        <v>3</v>
      </c>
      <c r="P1625" s="3" t="s">
        <v>3752</v>
      </c>
      <c r="Q1625" s="3" t="s">
        <v>3752</v>
      </c>
      <c r="R1625" s="3" t="s">
        <v>3752</v>
      </c>
      <c r="S1625" s="3" t="s">
        <v>440</v>
      </c>
      <c r="T1625" s="3" t="s">
        <v>4787</v>
      </c>
      <c r="U1625" s="3" t="s">
        <v>246</v>
      </c>
      <c r="V1625" s="3" t="s">
        <v>173</v>
      </c>
      <c r="W1625" s="3" t="s">
        <v>4956</v>
      </c>
      <c r="X1625" s="3" t="s">
        <v>4957</v>
      </c>
      <c r="Y1625" s="3" t="s">
        <v>175</v>
      </c>
      <c r="Z1625" s="3" t="s">
        <v>4175</v>
      </c>
      <c r="AA1625" s="3" t="s">
        <v>170</v>
      </c>
      <c r="AB1625">
        <v>0</v>
      </c>
      <c r="AC1625">
        <v>0</v>
      </c>
      <c r="AD1625">
        <v>9</v>
      </c>
      <c r="AE1625">
        <v>0</v>
      </c>
      <c r="AF1625">
        <v>0</v>
      </c>
      <c r="AG1625">
        <v>9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18</v>
      </c>
      <c r="AU1625">
        <v>0</v>
      </c>
      <c r="AV1625">
        <v>0</v>
      </c>
      <c r="AW1625">
        <v>18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1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1</v>
      </c>
      <c r="CQ1625">
        <v>0</v>
      </c>
      <c r="CR1625">
        <v>0</v>
      </c>
      <c r="CS1625">
        <v>1</v>
      </c>
      <c r="CT1625">
        <v>0</v>
      </c>
      <c r="CU1625">
        <v>0</v>
      </c>
      <c r="CV1625">
        <v>0</v>
      </c>
      <c r="CW1625">
        <v>0</v>
      </c>
      <c r="CX1625">
        <v>1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1</v>
      </c>
      <c r="DG1625">
        <v>0</v>
      </c>
      <c r="DH1625">
        <v>0</v>
      </c>
      <c r="DI1625">
        <v>1</v>
      </c>
      <c r="DJ1625">
        <v>0</v>
      </c>
      <c r="DK1625">
        <v>0</v>
      </c>
      <c r="DL1625">
        <v>0</v>
      </c>
      <c r="DM1625">
        <v>0</v>
      </c>
      <c r="DN1625">
        <v>1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1</v>
      </c>
      <c r="DU1625">
        <v>169.38140000000001</v>
      </c>
      <c r="DV1625">
        <v>0</v>
      </c>
      <c r="DW1625">
        <v>0</v>
      </c>
      <c r="DX1625">
        <v>0</v>
      </c>
      <c r="DY1625" s="4"/>
      <c r="DZ1625" s="3" t="s">
        <v>6991</v>
      </c>
      <c r="EA1625">
        <v>0</v>
      </c>
      <c r="EB1625">
        <v>0</v>
      </c>
      <c r="EC1625">
        <v>32</v>
      </c>
      <c r="ED1625">
        <v>0</v>
      </c>
      <c r="EE1625">
        <v>0</v>
      </c>
      <c r="EF1625">
        <v>32</v>
      </c>
      <c r="EG1625">
        <v>4.5714290000000002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67</v>
      </c>
      <c r="F1626" s="3" t="s">
        <v>1368</v>
      </c>
      <c r="G1626" s="3" t="s">
        <v>1386</v>
      </c>
      <c r="H1626" s="3" t="s">
        <v>40</v>
      </c>
      <c r="I1626" s="3" t="s">
        <v>39</v>
      </c>
      <c r="J1626" s="3" t="s">
        <v>40</v>
      </c>
      <c r="K1626" s="3" t="s">
        <v>889</v>
      </c>
      <c r="L1626" s="3" t="s">
        <v>1387</v>
      </c>
      <c r="M1626" s="3" t="s">
        <v>164</v>
      </c>
      <c r="N1626" s="3" t="s">
        <v>891</v>
      </c>
      <c r="O1626">
        <v>3</v>
      </c>
      <c r="P1626" s="3" t="s">
        <v>3752</v>
      </c>
      <c r="Q1626" s="3" t="s">
        <v>3752</v>
      </c>
      <c r="R1626" s="3" t="s">
        <v>3752</v>
      </c>
      <c r="S1626" s="3" t="s">
        <v>996</v>
      </c>
      <c r="T1626" s="3" t="s">
        <v>2946</v>
      </c>
      <c r="U1626" s="3" t="s">
        <v>166</v>
      </c>
      <c r="V1626" s="3" t="s">
        <v>167</v>
      </c>
      <c r="W1626" s="3" t="s">
        <v>168</v>
      </c>
      <c r="X1626" s="3" t="s">
        <v>168</v>
      </c>
      <c r="Y1626" s="3" t="s">
        <v>169</v>
      </c>
      <c r="Z1626" s="3" t="s">
        <v>292</v>
      </c>
      <c r="AA1626" s="3" t="s">
        <v>17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</v>
      </c>
      <c r="CX1626">
        <v>0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10</v>
      </c>
      <c r="DV1626">
        <v>0</v>
      </c>
      <c r="DW1626">
        <v>0</v>
      </c>
      <c r="DX1626">
        <v>0</v>
      </c>
      <c r="DY1626" s="4"/>
      <c r="DZ1626" s="3" t="s">
        <v>6991</v>
      </c>
      <c r="EA1626">
        <v>0</v>
      </c>
      <c r="EB1626">
        <v>0</v>
      </c>
      <c r="EC1626">
        <v>1</v>
      </c>
      <c r="ED1626">
        <v>0</v>
      </c>
      <c r="EE1626">
        <v>0</v>
      </c>
      <c r="EF1626">
        <v>1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92</v>
      </c>
      <c r="F1627" s="3" t="s">
        <v>1193</v>
      </c>
      <c r="G1627" s="3" t="s">
        <v>1311</v>
      </c>
      <c r="H1627" s="3" t="s">
        <v>1312</v>
      </c>
      <c r="I1627" s="3" t="s">
        <v>60</v>
      </c>
      <c r="J1627" s="3" t="s">
        <v>4734</v>
      </c>
      <c r="K1627" s="3" t="s">
        <v>1323</v>
      </c>
      <c r="L1627" s="3" t="s">
        <v>1324</v>
      </c>
      <c r="M1627" s="3" t="s">
        <v>164</v>
      </c>
      <c r="N1627" s="3" t="s">
        <v>892</v>
      </c>
      <c r="O1627">
        <v>5</v>
      </c>
      <c r="P1627" s="3" t="s">
        <v>3752</v>
      </c>
      <c r="Q1627" s="3" t="s">
        <v>3752</v>
      </c>
      <c r="R1627" s="3" t="s">
        <v>3752</v>
      </c>
      <c r="S1627" s="3" t="s">
        <v>5446</v>
      </c>
      <c r="T1627" s="3" t="s">
        <v>5447</v>
      </c>
      <c r="U1627" s="3" t="s">
        <v>166</v>
      </c>
      <c r="V1627" s="3" t="s">
        <v>167</v>
      </c>
      <c r="W1627" s="3" t="s">
        <v>168</v>
      </c>
      <c r="X1627" s="3" t="s">
        <v>168</v>
      </c>
      <c r="Y1627" s="3" t="s">
        <v>175</v>
      </c>
      <c r="Z1627" s="3" t="s">
        <v>292</v>
      </c>
      <c r="AA1627" s="3" t="s">
        <v>17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25</v>
      </c>
      <c r="DF1627">
        <v>0</v>
      </c>
      <c r="DG1627">
        <v>0</v>
      </c>
      <c r="DH1627">
        <v>0</v>
      </c>
      <c r="DI1627">
        <v>25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20</v>
      </c>
      <c r="DV1627">
        <v>0</v>
      </c>
      <c r="DW1627">
        <v>0</v>
      </c>
      <c r="DX1627">
        <v>0</v>
      </c>
      <c r="DY1627" s="4"/>
      <c r="DZ1627" s="3" t="s">
        <v>6991</v>
      </c>
      <c r="EA1627">
        <v>0</v>
      </c>
      <c r="EB1627">
        <v>0</v>
      </c>
      <c r="EC1627">
        <v>25</v>
      </c>
      <c r="ED1627">
        <v>0</v>
      </c>
      <c r="EE1627">
        <v>0</v>
      </c>
      <c r="EF1627">
        <v>25</v>
      </c>
      <c r="EG1627">
        <v>2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67</v>
      </c>
      <c r="F1628" s="3" t="s">
        <v>1368</v>
      </c>
      <c r="G1628" s="3" t="s">
        <v>1311</v>
      </c>
      <c r="H1628" s="3" t="s">
        <v>1312</v>
      </c>
      <c r="I1628" s="3" t="s">
        <v>27</v>
      </c>
      <c r="J1628" s="3" t="s">
        <v>28</v>
      </c>
      <c r="K1628" s="3" t="s">
        <v>1323</v>
      </c>
      <c r="L1628" s="3" t="s">
        <v>1349</v>
      </c>
      <c r="M1628" s="3" t="s">
        <v>164</v>
      </c>
      <c r="N1628" s="3" t="s">
        <v>892</v>
      </c>
      <c r="O1628">
        <v>3</v>
      </c>
      <c r="P1628" s="3" t="s">
        <v>3752</v>
      </c>
      <c r="Q1628" s="3" t="s">
        <v>3752</v>
      </c>
      <c r="R1628" s="3" t="s">
        <v>3752</v>
      </c>
      <c r="S1628" s="3" t="s">
        <v>409</v>
      </c>
      <c r="T1628" s="3" t="s">
        <v>2808</v>
      </c>
      <c r="U1628" s="3" t="s">
        <v>166</v>
      </c>
      <c r="V1628" s="3" t="s">
        <v>167</v>
      </c>
      <c r="W1628" s="3" t="s">
        <v>168</v>
      </c>
      <c r="X1628" s="3" t="s">
        <v>168</v>
      </c>
      <c r="Y1628" s="3" t="s">
        <v>175</v>
      </c>
      <c r="Z1628" s="3" t="s">
        <v>4174</v>
      </c>
      <c r="AA1628" s="3" t="s">
        <v>170</v>
      </c>
      <c r="AB1628">
        <v>0</v>
      </c>
      <c r="AC1628">
        <v>0</v>
      </c>
      <c r="AD1628">
        <v>320</v>
      </c>
      <c r="AE1628">
        <v>0</v>
      </c>
      <c r="AF1628">
        <v>0</v>
      </c>
      <c r="AG1628">
        <v>320</v>
      </c>
      <c r="AH1628">
        <v>0</v>
      </c>
      <c r="AI1628">
        <v>0</v>
      </c>
      <c r="AJ1628">
        <v>0</v>
      </c>
      <c r="AK1628">
        <v>0</v>
      </c>
      <c r="AL1628">
        <v>260</v>
      </c>
      <c r="AM1628">
        <v>0</v>
      </c>
      <c r="AN1628">
        <v>0</v>
      </c>
      <c r="AO1628">
        <v>260</v>
      </c>
      <c r="AP1628">
        <v>0</v>
      </c>
      <c r="AQ1628">
        <v>0</v>
      </c>
      <c r="AR1628">
        <v>0</v>
      </c>
      <c r="AS1628">
        <v>260</v>
      </c>
      <c r="AT1628">
        <v>0</v>
      </c>
      <c r="AU1628">
        <v>0</v>
      </c>
      <c r="AV1628">
        <v>0</v>
      </c>
      <c r="AW1628">
        <v>260</v>
      </c>
      <c r="AX1628">
        <v>0</v>
      </c>
      <c r="AY1628">
        <v>0</v>
      </c>
      <c r="AZ1628">
        <v>0</v>
      </c>
      <c r="BA1628">
        <v>0</v>
      </c>
      <c r="BB1628">
        <v>160</v>
      </c>
      <c r="BC1628">
        <v>0</v>
      </c>
      <c r="BD1628">
        <v>0</v>
      </c>
      <c r="BE1628">
        <v>160</v>
      </c>
      <c r="BF1628">
        <v>0</v>
      </c>
      <c r="BG1628">
        <v>0</v>
      </c>
      <c r="BH1628">
        <v>0</v>
      </c>
      <c r="BI1628">
        <v>0</v>
      </c>
      <c r="BJ1628">
        <v>160</v>
      </c>
      <c r="BK1628">
        <v>0</v>
      </c>
      <c r="BL1628">
        <v>0</v>
      </c>
      <c r="BM1628">
        <v>160</v>
      </c>
      <c r="BN1628">
        <v>0</v>
      </c>
      <c r="BO1628">
        <v>0</v>
      </c>
      <c r="BP1628">
        <v>0</v>
      </c>
      <c r="BQ1628">
        <v>320</v>
      </c>
      <c r="BR1628">
        <v>0</v>
      </c>
      <c r="BS1628">
        <v>0</v>
      </c>
      <c r="BT1628">
        <v>0</v>
      </c>
      <c r="BU1628">
        <v>320</v>
      </c>
      <c r="BV1628">
        <v>0</v>
      </c>
      <c r="BW1628">
        <v>0</v>
      </c>
      <c r="BX1628">
        <v>0</v>
      </c>
      <c r="BY1628">
        <v>0</v>
      </c>
      <c r="BZ1628">
        <v>100</v>
      </c>
      <c r="CA1628">
        <v>0</v>
      </c>
      <c r="CB1628">
        <v>0</v>
      </c>
      <c r="CC1628">
        <v>10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160</v>
      </c>
      <c r="CQ1628">
        <v>0</v>
      </c>
      <c r="CR1628">
        <v>0</v>
      </c>
      <c r="CS1628">
        <v>160</v>
      </c>
      <c r="CT1628">
        <v>0</v>
      </c>
      <c r="CU1628">
        <v>0</v>
      </c>
      <c r="CV1628">
        <v>0</v>
      </c>
      <c r="CW1628">
        <v>160</v>
      </c>
      <c r="CX1628">
        <v>0</v>
      </c>
      <c r="CY1628">
        <v>0</v>
      </c>
      <c r="CZ1628">
        <v>0</v>
      </c>
      <c r="DA1628">
        <v>160</v>
      </c>
      <c r="DB1628">
        <v>0</v>
      </c>
      <c r="DC1628">
        <v>0</v>
      </c>
      <c r="DD1628">
        <v>0</v>
      </c>
      <c r="DE1628">
        <v>100</v>
      </c>
      <c r="DF1628">
        <v>160</v>
      </c>
      <c r="DG1628">
        <v>0</v>
      </c>
      <c r="DH1628">
        <v>0</v>
      </c>
      <c r="DI1628">
        <v>260</v>
      </c>
      <c r="DJ1628">
        <v>0</v>
      </c>
      <c r="DK1628">
        <v>0</v>
      </c>
      <c r="DL1628">
        <v>0</v>
      </c>
      <c r="DM1628">
        <v>180</v>
      </c>
      <c r="DN1628">
        <v>0</v>
      </c>
      <c r="DO1628">
        <v>0</v>
      </c>
      <c r="DP1628">
        <v>0</v>
      </c>
      <c r="DQ1628">
        <v>180</v>
      </c>
      <c r="DR1628">
        <v>0</v>
      </c>
      <c r="DS1628">
        <v>0</v>
      </c>
      <c r="DT1628">
        <v>20</v>
      </c>
      <c r="DU1628">
        <v>1.7150000000000001</v>
      </c>
      <c r="DV1628">
        <v>160</v>
      </c>
      <c r="DW1628">
        <v>0</v>
      </c>
      <c r="DX1628">
        <v>0</v>
      </c>
      <c r="DY1628" s="4">
        <v>46568</v>
      </c>
      <c r="DZ1628" s="3" t="s">
        <v>6991</v>
      </c>
      <c r="EA1628">
        <v>0</v>
      </c>
      <c r="EB1628">
        <v>0</v>
      </c>
      <c r="EC1628">
        <v>2340</v>
      </c>
      <c r="ED1628">
        <v>0</v>
      </c>
      <c r="EE1628">
        <v>0</v>
      </c>
      <c r="EF1628">
        <v>2340</v>
      </c>
      <c r="EG1628">
        <v>212.727273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92</v>
      </c>
      <c r="F1629" s="3" t="s">
        <v>1193</v>
      </c>
      <c r="G1629" s="3" t="s">
        <v>1311</v>
      </c>
      <c r="H1629" s="3" t="s">
        <v>1312</v>
      </c>
      <c r="I1629" s="3" t="s">
        <v>92</v>
      </c>
      <c r="J1629" s="3" t="s">
        <v>93</v>
      </c>
      <c r="K1629" s="3" t="s">
        <v>1313</v>
      </c>
      <c r="L1629" s="3" t="s">
        <v>1314</v>
      </c>
      <c r="M1629" s="3" t="s">
        <v>164</v>
      </c>
      <c r="N1629" s="3" t="s">
        <v>892</v>
      </c>
      <c r="O1629">
        <v>3</v>
      </c>
      <c r="P1629" s="3" t="s">
        <v>3752</v>
      </c>
      <c r="Q1629" s="3" t="s">
        <v>3752</v>
      </c>
      <c r="R1629" s="3" t="s">
        <v>3752</v>
      </c>
      <c r="S1629" s="3" t="s">
        <v>192</v>
      </c>
      <c r="T1629" s="3" t="s">
        <v>2326</v>
      </c>
      <c r="U1629" s="3" t="s">
        <v>166</v>
      </c>
      <c r="V1629" s="3" t="s">
        <v>167</v>
      </c>
      <c r="W1629" s="3" t="s">
        <v>168</v>
      </c>
      <c r="X1629" s="3" t="s">
        <v>168</v>
      </c>
      <c r="Y1629" s="3" t="s">
        <v>175</v>
      </c>
      <c r="Z1629" s="3" t="s">
        <v>4174</v>
      </c>
      <c r="AA1629" s="3" t="s">
        <v>17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1</v>
      </c>
      <c r="AT1629">
        <v>0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2</v>
      </c>
      <c r="BA1629">
        <v>0</v>
      </c>
      <c r="BB1629">
        <v>0</v>
      </c>
      <c r="BC1629">
        <v>0</v>
      </c>
      <c r="BD1629">
        <v>0</v>
      </c>
      <c r="BE1629">
        <v>2</v>
      </c>
      <c r="BF1629">
        <v>0</v>
      </c>
      <c r="BG1629">
        <v>0</v>
      </c>
      <c r="BH1629">
        <v>2</v>
      </c>
      <c r="BI1629">
        <v>2</v>
      </c>
      <c r="BJ1629">
        <v>0</v>
      </c>
      <c r="BK1629">
        <v>0</v>
      </c>
      <c r="BL1629">
        <v>0</v>
      </c>
      <c r="BM1629">
        <v>4</v>
      </c>
      <c r="BN1629">
        <v>0</v>
      </c>
      <c r="BO1629">
        <v>0</v>
      </c>
      <c r="BP1629">
        <v>3</v>
      </c>
      <c r="BQ1629">
        <v>1</v>
      </c>
      <c r="BR1629">
        <v>0</v>
      </c>
      <c r="BS1629">
        <v>0</v>
      </c>
      <c r="BT1629">
        <v>0</v>
      </c>
      <c r="BU1629">
        <v>4</v>
      </c>
      <c r="BV1629">
        <v>0</v>
      </c>
      <c r="BW1629">
        <v>0</v>
      </c>
      <c r="BX1629">
        <v>2</v>
      </c>
      <c r="BY1629">
        <v>2</v>
      </c>
      <c r="BZ1629">
        <v>0</v>
      </c>
      <c r="CA1629">
        <v>0</v>
      </c>
      <c r="CB1629">
        <v>0</v>
      </c>
      <c r="CC1629">
        <v>4</v>
      </c>
      <c r="CD1629">
        <v>0</v>
      </c>
      <c r="CE1629">
        <v>0</v>
      </c>
      <c r="CF1629">
        <v>0</v>
      </c>
      <c r="CG1629">
        <v>7</v>
      </c>
      <c r="CH1629">
        <v>0</v>
      </c>
      <c r="CI1629">
        <v>0</v>
      </c>
      <c r="CJ1629">
        <v>0</v>
      </c>
      <c r="CK1629">
        <v>7</v>
      </c>
      <c r="CL1629">
        <v>0</v>
      </c>
      <c r="CM1629">
        <v>0</v>
      </c>
      <c r="CN1629">
        <v>1</v>
      </c>
      <c r="CO1629">
        <v>6</v>
      </c>
      <c r="CP1629">
        <v>0</v>
      </c>
      <c r="CQ1629">
        <v>0</v>
      </c>
      <c r="CR1629">
        <v>0</v>
      </c>
      <c r="CS1629">
        <v>7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2.4750000000000001</v>
      </c>
      <c r="DV1629">
        <v>0</v>
      </c>
      <c r="DW1629">
        <v>0</v>
      </c>
      <c r="DX1629">
        <v>0</v>
      </c>
      <c r="DY1629" s="4"/>
      <c r="DZ1629" s="3" t="s">
        <v>6991</v>
      </c>
      <c r="EA1629">
        <v>0</v>
      </c>
      <c r="EB1629">
        <v>0</v>
      </c>
      <c r="EC1629">
        <v>29</v>
      </c>
      <c r="ED1629">
        <v>0</v>
      </c>
      <c r="EE1629">
        <v>0</v>
      </c>
      <c r="EF1629">
        <v>29</v>
      </c>
      <c r="EG1629">
        <v>4.1428570000000002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92</v>
      </c>
      <c r="F1630" s="3" t="s">
        <v>1193</v>
      </c>
      <c r="G1630" s="3" t="s">
        <v>1311</v>
      </c>
      <c r="H1630" s="3" t="s">
        <v>1312</v>
      </c>
      <c r="I1630" s="3" t="s">
        <v>51</v>
      </c>
      <c r="J1630" s="3" t="s">
        <v>52</v>
      </c>
      <c r="K1630" s="3" t="s">
        <v>1313</v>
      </c>
      <c r="L1630" s="3" t="s">
        <v>1314</v>
      </c>
      <c r="M1630" s="3" t="s">
        <v>164</v>
      </c>
      <c r="N1630" s="3" t="s">
        <v>892</v>
      </c>
      <c r="O1630">
        <v>3</v>
      </c>
      <c r="P1630" s="3" t="s">
        <v>3752</v>
      </c>
      <c r="Q1630" s="3" t="s">
        <v>3752</v>
      </c>
      <c r="R1630" s="3" t="s">
        <v>3752</v>
      </c>
      <c r="S1630" s="3" t="s">
        <v>6428</v>
      </c>
      <c r="T1630" s="3" t="s">
        <v>6429</v>
      </c>
      <c r="U1630" s="3" t="s">
        <v>166</v>
      </c>
      <c r="V1630" s="3" t="s">
        <v>167</v>
      </c>
      <c r="W1630" s="3" t="s">
        <v>551</v>
      </c>
      <c r="X1630" s="3" t="s">
        <v>551</v>
      </c>
      <c r="Y1630" s="3" t="s">
        <v>169</v>
      </c>
      <c r="Z1630" s="3" t="s">
        <v>292</v>
      </c>
      <c r="AA1630" s="3" t="s">
        <v>17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2</v>
      </c>
      <c r="CX1630">
        <v>0</v>
      </c>
      <c r="CY1630">
        <v>0</v>
      </c>
      <c r="CZ1630">
        <v>0</v>
      </c>
      <c r="DA1630">
        <v>2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318.75</v>
      </c>
      <c r="DV1630">
        <v>0</v>
      </c>
      <c r="DW1630">
        <v>0</v>
      </c>
      <c r="DX1630">
        <v>0</v>
      </c>
      <c r="DY1630" s="4"/>
      <c r="DZ1630" s="3" t="s">
        <v>6991</v>
      </c>
      <c r="EA1630">
        <v>0</v>
      </c>
      <c r="EB1630">
        <v>0</v>
      </c>
      <c r="EC1630">
        <v>2</v>
      </c>
      <c r="ED1630">
        <v>0</v>
      </c>
      <c r="EE1630">
        <v>0</v>
      </c>
      <c r="EF1630">
        <v>2</v>
      </c>
      <c r="EG1630">
        <v>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67</v>
      </c>
      <c r="F1631" s="3" t="s">
        <v>1368</v>
      </c>
      <c r="G1631" s="3" t="s">
        <v>1311</v>
      </c>
      <c r="H1631" s="3" t="s">
        <v>1312</v>
      </c>
      <c r="I1631" s="3" t="s">
        <v>96</v>
      </c>
      <c r="J1631" s="3" t="s">
        <v>97</v>
      </c>
      <c r="K1631" s="3" t="s">
        <v>1313</v>
      </c>
      <c r="L1631" s="3" t="s">
        <v>1314</v>
      </c>
      <c r="M1631" s="3" t="s">
        <v>164</v>
      </c>
      <c r="N1631" s="3" t="s">
        <v>892</v>
      </c>
      <c r="O1631">
        <v>3</v>
      </c>
      <c r="P1631" s="3" t="s">
        <v>3752</v>
      </c>
      <c r="Q1631" s="3" t="s">
        <v>3752</v>
      </c>
      <c r="R1631" s="3" t="s">
        <v>3752</v>
      </c>
      <c r="S1631" s="3" t="s">
        <v>1541</v>
      </c>
      <c r="T1631" s="3" t="s">
        <v>2746</v>
      </c>
      <c r="U1631" s="3" t="s">
        <v>166</v>
      </c>
      <c r="V1631" s="3" t="s">
        <v>167</v>
      </c>
      <c r="W1631" s="3" t="s">
        <v>168</v>
      </c>
      <c r="X1631" s="3" t="s">
        <v>168</v>
      </c>
      <c r="Y1631" s="3" t="s">
        <v>169</v>
      </c>
      <c r="Z1631" s="3" t="s">
        <v>292</v>
      </c>
      <c r="AA1631" s="3" t="s">
        <v>17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2</v>
      </c>
      <c r="DN1631">
        <v>0</v>
      </c>
      <c r="DO1631">
        <v>0</v>
      </c>
      <c r="DP1631">
        <v>0</v>
      </c>
      <c r="DQ1631">
        <v>2</v>
      </c>
      <c r="DR1631">
        <v>0</v>
      </c>
      <c r="DS1631">
        <v>0</v>
      </c>
      <c r="DT1631">
        <v>2</v>
      </c>
      <c r="DU1631">
        <v>168.75</v>
      </c>
      <c r="DV1631">
        <v>0</v>
      </c>
      <c r="DW1631">
        <v>0</v>
      </c>
      <c r="DX1631">
        <v>0</v>
      </c>
      <c r="DY1631" s="4">
        <v>47482</v>
      </c>
      <c r="DZ1631" s="3" t="s">
        <v>6991</v>
      </c>
      <c r="EA1631">
        <v>0</v>
      </c>
      <c r="EB1631">
        <v>0</v>
      </c>
      <c r="EC1631">
        <v>2</v>
      </c>
      <c r="ED1631">
        <v>0</v>
      </c>
      <c r="EE1631">
        <v>0</v>
      </c>
      <c r="EF1631">
        <v>2</v>
      </c>
      <c r="EG1631">
        <v>2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09</v>
      </c>
      <c r="F1632" s="3" t="s">
        <v>1310</v>
      </c>
      <c r="G1632" s="3" t="s">
        <v>1311</v>
      </c>
      <c r="H1632" s="3" t="s">
        <v>1312</v>
      </c>
      <c r="I1632" s="3" t="s">
        <v>18</v>
      </c>
      <c r="J1632" s="3" t="s">
        <v>19</v>
      </c>
      <c r="K1632" s="3" t="s">
        <v>1323</v>
      </c>
      <c r="L1632" s="3" t="s">
        <v>1349</v>
      </c>
      <c r="M1632" s="3" t="s">
        <v>164</v>
      </c>
      <c r="N1632" s="3" t="s">
        <v>892</v>
      </c>
      <c r="O1632">
        <v>3</v>
      </c>
      <c r="P1632" s="3" t="s">
        <v>3752</v>
      </c>
      <c r="Q1632" s="3" t="s">
        <v>3752</v>
      </c>
      <c r="R1632" s="3" t="s">
        <v>3752</v>
      </c>
      <c r="S1632" s="3" t="s">
        <v>3628</v>
      </c>
      <c r="T1632" s="3" t="s">
        <v>3629</v>
      </c>
      <c r="U1632" s="3" t="s">
        <v>166</v>
      </c>
      <c r="V1632" s="3" t="s">
        <v>167</v>
      </c>
      <c r="W1632" s="3" t="s">
        <v>183</v>
      </c>
      <c r="X1632" s="3" t="s">
        <v>184</v>
      </c>
      <c r="Y1632" s="3" t="s">
        <v>169</v>
      </c>
      <c r="Z1632" s="3" t="s">
        <v>292</v>
      </c>
      <c r="AA1632" s="3" t="s">
        <v>17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1</v>
      </c>
      <c r="DN1632">
        <v>0</v>
      </c>
      <c r="DO1632">
        <v>0</v>
      </c>
      <c r="DP1632">
        <v>0</v>
      </c>
      <c r="DQ1632">
        <v>1</v>
      </c>
      <c r="DR1632">
        <v>0</v>
      </c>
      <c r="DS1632">
        <v>0</v>
      </c>
      <c r="DT1632">
        <v>1</v>
      </c>
      <c r="DU1632">
        <v>344.375</v>
      </c>
      <c r="DV1632">
        <v>0</v>
      </c>
      <c r="DW1632">
        <v>0</v>
      </c>
      <c r="DX1632">
        <v>0</v>
      </c>
      <c r="DY1632" s="4">
        <v>46387</v>
      </c>
      <c r="DZ1632" s="3" t="s">
        <v>6991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92</v>
      </c>
      <c r="F1633" s="3" t="s">
        <v>1193</v>
      </c>
      <c r="G1633" s="3" t="s">
        <v>1311</v>
      </c>
      <c r="H1633" s="3" t="s">
        <v>1312</v>
      </c>
      <c r="I1633" s="3" t="s">
        <v>88</v>
      </c>
      <c r="J1633" s="3" t="s">
        <v>89</v>
      </c>
      <c r="K1633" s="3" t="s">
        <v>1313</v>
      </c>
      <c r="L1633" s="3" t="s">
        <v>1314</v>
      </c>
      <c r="M1633" s="3" t="s">
        <v>164</v>
      </c>
      <c r="N1633" s="3" t="s">
        <v>892</v>
      </c>
      <c r="O1633">
        <v>3</v>
      </c>
      <c r="P1633" s="3" t="s">
        <v>3752</v>
      </c>
      <c r="Q1633" s="3" t="s">
        <v>3752</v>
      </c>
      <c r="R1633" s="3" t="s">
        <v>3752</v>
      </c>
      <c r="S1633" s="3" t="s">
        <v>3749</v>
      </c>
      <c r="T1633" s="3" t="s">
        <v>4739</v>
      </c>
      <c r="U1633" s="3" t="s">
        <v>166</v>
      </c>
      <c r="V1633" s="3" t="s">
        <v>167</v>
      </c>
      <c r="W1633" s="3" t="s">
        <v>551</v>
      </c>
      <c r="X1633" s="3" t="s">
        <v>551</v>
      </c>
      <c r="Y1633" s="3" t="s">
        <v>169</v>
      </c>
      <c r="Z1633" s="3" t="s">
        <v>292</v>
      </c>
      <c r="AA1633" s="3" t="s">
        <v>17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1</v>
      </c>
      <c r="CH1633">
        <v>0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318.75</v>
      </c>
      <c r="DV1633">
        <v>0</v>
      </c>
      <c r="DW1633">
        <v>0</v>
      </c>
      <c r="DX1633">
        <v>0</v>
      </c>
      <c r="DY1633" s="4"/>
      <c r="DZ1633" s="3" t="s">
        <v>6991</v>
      </c>
      <c r="EA1633">
        <v>0</v>
      </c>
      <c r="EB1633">
        <v>0</v>
      </c>
      <c r="EC1633">
        <v>2</v>
      </c>
      <c r="ED1633">
        <v>0</v>
      </c>
      <c r="EE1633">
        <v>0</v>
      </c>
      <c r="EF1633">
        <v>2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192</v>
      </c>
      <c r="F1634" s="3" t="s">
        <v>1193</v>
      </c>
      <c r="G1634" s="3" t="s">
        <v>1311</v>
      </c>
      <c r="H1634" s="3" t="s">
        <v>1312</v>
      </c>
      <c r="I1634" s="3" t="s">
        <v>60</v>
      </c>
      <c r="J1634" s="3" t="s">
        <v>4734</v>
      </c>
      <c r="K1634" s="3" t="s">
        <v>1323</v>
      </c>
      <c r="L1634" s="3" t="s">
        <v>1324</v>
      </c>
      <c r="M1634" s="3" t="s">
        <v>164</v>
      </c>
      <c r="N1634" s="3" t="s">
        <v>892</v>
      </c>
      <c r="O1634">
        <v>5</v>
      </c>
      <c r="P1634" s="3" t="s">
        <v>3752</v>
      </c>
      <c r="Q1634" s="3" t="s">
        <v>3752</v>
      </c>
      <c r="R1634" s="3" t="s">
        <v>3752</v>
      </c>
      <c r="S1634" s="3" t="s">
        <v>6747</v>
      </c>
      <c r="T1634" s="3" t="s">
        <v>6748</v>
      </c>
      <c r="U1634" s="3" t="s">
        <v>166</v>
      </c>
      <c r="V1634" s="3" t="s">
        <v>167</v>
      </c>
      <c r="W1634" s="3" t="s">
        <v>208</v>
      </c>
      <c r="X1634" s="3" t="s">
        <v>209</v>
      </c>
      <c r="Y1634" s="3" t="s">
        <v>169</v>
      </c>
      <c r="Z1634" s="3" t="s">
        <v>292</v>
      </c>
      <c r="AA1634" s="3" t="s">
        <v>17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</v>
      </c>
      <c r="CX1634">
        <v>0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87.5</v>
      </c>
      <c r="DV1634">
        <v>0</v>
      </c>
      <c r="DW1634">
        <v>0</v>
      </c>
      <c r="DX1634">
        <v>0</v>
      </c>
      <c r="DY1634" s="4"/>
      <c r="DZ1634" s="3" t="s">
        <v>6991</v>
      </c>
      <c r="EA1634">
        <v>0</v>
      </c>
      <c r="EB1634">
        <v>0</v>
      </c>
      <c r="EC1634">
        <v>1</v>
      </c>
      <c r="ED1634">
        <v>0</v>
      </c>
      <c r="EE1634">
        <v>0</v>
      </c>
      <c r="EF1634">
        <v>1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67</v>
      </c>
      <c r="F1635" s="3" t="s">
        <v>1368</v>
      </c>
      <c r="G1635" s="3" t="s">
        <v>1311</v>
      </c>
      <c r="H1635" s="3" t="s">
        <v>1312</v>
      </c>
      <c r="I1635" s="3" t="s">
        <v>45</v>
      </c>
      <c r="J1635" s="3" t="s">
        <v>46</v>
      </c>
      <c r="K1635" s="3" t="s">
        <v>1313</v>
      </c>
      <c r="L1635" s="3" t="s">
        <v>1314</v>
      </c>
      <c r="M1635" s="3" t="s">
        <v>164</v>
      </c>
      <c r="N1635" s="3" t="s">
        <v>892</v>
      </c>
      <c r="O1635">
        <v>3</v>
      </c>
      <c r="P1635" s="3" t="s">
        <v>3752</v>
      </c>
      <c r="Q1635" s="3" t="s">
        <v>3752</v>
      </c>
      <c r="R1635" s="3" t="s">
        <v>3752</v>
      </c>
      <c r="S1635" s="3" t="s">
        <v>450</v>
      </c>
      <c r="T1635" s="3" t="s">
        <v>2387</v>
      </c>
      <c r="U1635" s="3" t="s">
        <v>166</v>
      </c>
      <c r="V1635" s="3" t="s">
        <v>167</v>
      </c>
      <c r="W1635" s="3" t="s">
        <v>168</v>
      </c>
      <c r="X1635" s="3" t="s">
        <v>168</v>
      </c>
      <c r="Y1635" s="3" t="s">
        <v>169</v>
      </c>
      <c r="Z1635" s="3" t="s">
        <v>292</v>
      </c>
      <c r="AA1635" s="3" t="s">
        <v>17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1</v>
      </c>
      <c r="DF1635">
        <v>0</v>
      </c>
      <c r="DG1635">
        <v>0</v>
      </c>
      <c r="DH1635">
        <v>0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23.75</v>
      </c>
      <c r="DV1635">
        <v>0</v>
      </c>
      <c r="DW1635">
        <v>0</v>
      </c>
      <c r="DX1635">
        <v>0</v>
      </c>
      <c r="DY1635" s="4"/>
      <c r="DZ1635" s="3" t="s">
        <v>6991</v>
      </c>
      <c r="EA1635">
        <v>0</v>
      </c>
      <c r="EB1635">
        <v>0</v>
      </c>
      <c r="EC1635">
        <v>1</v>
      </c>
      <c r="ED1635">
        <v>0</v>
      </c>
      <c r="EE1635">
        <v>0</v>
      </c>
      <c r="EF1635">
        <v>1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67</v>
      </c>
      <c r="F1636" s="3" t="s">
        <v>1368</v>
      </c>
      <c r="G1636" s="3" t="s">
        <v>1311</v>
      </c>
      <c r="H1636" s="3" t="s">
        <v>1312</v>
      </c>
      <c r="I1636" s="3" t="s">
        <v>65</v>
      </c>
      <c r="J1636" s="3" t="s">
        <v>66</v>
      </c>
      <c r="K1636" s="3" t="s">
        <v>1313</v>
      </c>
      <c r="L1636" s="3" t="s">
        <v>1314</v>
      </c>
      <c r="M1636" s="3" t="s">
        <v>164</v>
      </c>
      <c r="N1636" s="3" t="s">
        <v>892</v>
      </c>
      <c r="O1636">
        <v>3</v>
      </c>
      <c r="P1636" s="3" t="s">
        <v>3752</v>
      </c>
      <c r="Q1636" s="3" t="s">
        <v>3752</v>
      </c>
      <c r="R1636" s="3" t="s">
        <v>3752</v>
      </c>
      <c r="S1636" s="3" t="s">
        <v>4668</v>
      </c>
      <c r="T1636" s="3" t="s">
        <v>4669</v>
      </c>
      <c r="U1636" s="3" t="s">
        <v>667</v>
      </c>
      <c r="V1636" s="3" t="s">
        <v>173</v>
      </c>
      <c r="W1636" s="3" t="s">
        <v>173</v>
      </c>
      <c r="X1636" s="3" t="s">
        <v>4955</v>
      </c>
      <c r="Y1636" s="3" t="s">
        <v>175</v>
      </c>
      <c r="Z1636" s="3" t="s">
        <v>292</v>
      </c>
      <c r="AA1636" s="3" t="s">
        <v>170</v>
      </c>
      <c r="AB1636">
        <v>0</v>
      </c>
      <c r="AC1636">
        <v>31</v>
      </c>
      <c r="AD1636">
        <v>0</v>
      </c>
      <c r="AE1636">
        <v>0</v>
      </c>
      <c r="AF1636">
        <v>0</v>
      </c>
      <c r="AG1636">
        <v>31</v>
      </c>
      <c r="AH1636">
        <v>0</v>
      </c>
      <c r="AI1636">
        <v>0</v>
      </c>
      <c r="AJ1636">
        <v>1</v>
      </c>
      <c r="AK1636">
        <v>39</v>
      </c>
      <c r="AL1636">
        <v>0</v>
      </c>
      <c r="AM1636">
        <v>0</v>
      </c>
      <c r="AN1636">
        <v>0</v>
      </c>
      <c r="AO1636">
        <v>40</v>
      </c>
      <c r="AP1636">
        <v>0</v>
      </c>
      <c r="AQ1636">
        <v>0</v>
      </c>
      <c r="AR1636">
        <v>0</v>
      </c>
      <c r="AS1636">
        <v>26</v>
      </c>
      <c r="AT1636">
        <v>0</v>
      </c>
      <c r="AU1636">
        <v>0</v>
      </c>
      <c r="AV1636">
        <v>0</v>
      </c>
      <c r="AW1636">
        <v>26</v>
      </c>
      <c r="AX1636">
        <v>0</v>
      </c>
      <c r="AY1636">
        <v>0</v>
      </c>
      <c r="AZ1636">
        <v>0</v>
      </c>
      <c r="BA1636">
        <v>3</v>
      </c>
      <c r="BB1636">
        <v>0</v>
      </c>
      <c r="BC1636">
        <v>0</v>
      </c>
      <c r="BD1636">
        <v>0</v>
      </c>
      <c r="BE1636">
        <v>3</v>
      </c>
      <c r="BF1636">
        <v>0</v>
      </c>
      <c r="BG1636">
        <v>0</v>
      </c>
      <c r="BH1636">
        <v>0</v>
      </c>
      <c r="BI1636">
        <v>14</v>
      </c>
      <c r="BJ1636">
        <v>0</v>
      </c>
      <c r="BK1636">
        <v>0</v>
      </c>
      <c r="BL1636">
        <v>0</v>
      </c>
      <c r="BM1636">
        <v>14</v>
      </c>
      <c r="BN1636">
        <v>0</v>
      </c>
      <c r="BO1636">
        <v>0</v>
      </c>
      <c r="BP1636">
        <v>0</v>
      </c>
      <c r="BQ1636">
        <v>9</v>
      </c>
      <c r="BR1636">
        <v>0</v>
      </c>
      <c r="BS1636">
        <v>0</v>
      </c>
      <c r="BT1636">
        <v>0</v>
      </c>
      <c r="BU1636">
        <v>9</v>
      </c>
      <c r="BV1636">
        <v>0</v>
      </c>
      <c r="BW1636">
        <v>0</v>
      </c>
      <c r="BX1636">
        <v>0</v>
      </c>
      <c r="BY1636">
        <v>33</v>
      </c>
      <c r="BZ1636">
        <v>0</v>
      </c>
      <c r="CA1636">
        <v>0</v>
      </c>
      <c r="CB1636">
        <v>0</v>
      </c>
      <c r="CC1636">
        <v>33</v>
      </c>
      <c r="CD1636">
        <v>0</v>
      </c>
      <c r="CE1636">
        <v>0</v>
      </c>
      <c r="CF1636">
        <v>0</v>
      </c>
      <c r="CG1636">
        <v>41</v>
      </c>
      <c r="CH1636">
        <v>0</v>
      </c>
      <c r="CI1636">
        <v>0</v>
      </c>
      <c r="CJ1636">
        <v>0</v>
      </c>
      <c r="CK1636">
        <v>41</v>
      </c>
      <c r="CL1636">
        <v>0</v>
      </c>
      <c r="CM1636">
        <v>0</v>
      </c>
      <c r="CN1636">
        <v>0</v>
      </c>
      <c r="CO1636">
        <v>44</v>
      </c>
      <c r="CP1636">
        <v>0</v>
      </c>
      <c r="CQ1636">
        <v>0</v>
      </c>
      <c r="CR1636">
        <v>0</v>
      </c>
      <c r="CS1636">
        <v>44</v>
      </c>
      <c r="CT1636">
        <v>0</v>
      </c>
      <c r="CU1636">
        <v>0</v>
      </c>
      <c r="CV1636">
        <v>0</v>
      </c>
      <c r="CW1636">
        <v>12</v>
      </c>
      <c r="CX1636">
        <v>0</v>
      </c>
      <c r="CY1636">
        <v>0</v>
      </c>
      <c r="CZ1636">
        <v>0</v>
      </c>
      <c r="DA1636">
        <v>12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7.5</v>
      </c>
      <c r="DV1636">
        <v>0</v>
      </c>
      <c r="DW1636">
        <v>0</v>
      </c>
      <c r="DX1636">
        <v>0</v>
      </c>
      <c r="DY1636" s="4"/>
      <c r="DZ1636" s="3" t="s">
        <v>6991</v>
      </c>
      <c r="EA1636">
        <v>0</v>
      </c>
      <c r="EB1636">
        <v>0</v>
      </c>
      <c r="EC1636">
        <v>253</v>
      </c>
      <c r="ED1636">
        <v>0</v>
      </c>
      <c r="EE1636">
        <v>0</v>
      </c>
      <c r="EF1636">
        <v>253</v>
      </c>
      <c r="EG1636">
        <v>25.3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67</v>
      </c>
      <c r="F1637" s="3" t="s">
        <v>1368</v>
      </c>
      <c r="G1637" s="3" t="s">
        <v>1311</v>
      </c>
      <c r="H1637" s="3" t="s">
        <v>1312</v>
      </c>
      <c r="I1637" s="3" t="s">
        <v>96</v>
      </c>
      <c r="J1637" s="3" t="s">
        <v>97</v>
      </c>
      <c r="K1637" s="3" t="s">
        <v>1313</v>
      </c>
      <c r="L1637" s="3" t="s">
        <v>1314</v>
      </c>
      <c r="M1637" s="3" t="s">
        <v>164</v>
      </c>
      <c r="N1637" s="3" t="s">
        <v>892</v>
      </c>
      <c r="O1637">
        <v>3</v>
      </c>
      <c r="P1637" s="3" t="s">
        <v>3752</v>
      </c>
      <c r="Q1637" s="3" t="s">
        <v>3752</v>
      </c>
      <c r="R1637" s="3" t="s">
        <v>3752</v>
      </c>
      <c r="S1637" s="3" t="s">
        <v>6655</v>
      </c>
      <c r="T1637" s="3" t="s">
        <v>6656</v>
      </c>
      <c r="U1637" s="3" t="s">
        <v>166</v>
      </c>
      <c r="V1637" s="3" t="s">
        <v>167</v>
      </c>
      <c r="W1637" s="3" t="s">
        <v>551</v>
      </c>
      <c r="X1637" s="3" t="s">
        <v>551</v>
      </c>
      <c r="Y1637" s="3" t="s">
        <v>169</v>
      </c>
      <c r="Z1637" s="3" t="s">
        <v>292</v>
      </c>
      <c r="AA1637" s="3" t="s">
        <v>17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1</v>
      </c>
      <c r="DN1637">
        <v>0</v>
      </c>
      <c r="DO1637">
        <v>0</v>
      </c>
      <c r="DP1637">
        <v>0</v>
      </c>
      <c r="DQ1637">
        <v>1</v>
      </c>
      <c r="DR1637">
        <v>0</v>
      </c>
      <c r="DS1637">
        <v>0</v>
      </c>
      <c r="DT1637">
        <v>1</v>
      </c>
      <c r="DU1637">
        <v>87.5</v>
      </c>
      <c r="DV1637">
        <v>0</v>
      </c>
      <c r="DW1637">
        <v>0</v>
      </c>
      <c r="DX1637">
        <v>0</v>
      </c>
      <c r="DY1637" s="4">
        <v>47483</v>
      </c>
      <c r="DZ1637" s="3" t="s">
        <v>6991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92</v>
      </c>
      <c r="F1638" s="3" t="s">
        <v>1193</v>
      </c>
      <c r="G1638" s="3" t="s">
        <v>1311</v>
      </c>
      <c r="H1638" s="3" t="s">
        <v>1312</v>
      </c>
      <c r="I1638" s="3" t="s">
        <v>49</v>
      </c>
      <c r="J1638" s="3" t="s">
        <v>50</v>
      </c>
      <c r="K1638" s="3" t="s">
        <v>1313</v>
      </c>
      <c r="L1638" s="3" t="s">
        <v>1314</v>
      </c>
      <c r="M1638" s="3" t="s">
        <v>164</v>
      </c>
      <c r="N1638" s="3" t="s">
        <v>892</v>
      </c>
      <c r="O1638">
        <v>3</v>
      </c>
      <c r="P1638" s="3" t="s">
        <v>3752</v>
      </c>
      <c r="Q1638" s="3" t="s">
        <v>3752</v>
      </c>
      <c r="R1638" s="3" t="s">
        <v>3752</v>
      </c>
      <c r="S1638" s="3" t="s">
        <v>6655</v>
      </c>
      <c r="T1638" s="3" t="s">
        <v>6656</v>
      </c>
      <c r="U1638" s="3" t="s">
        <v>166</v>
      </c>
      <c r="V1638" s="3" t="s">
        <v>167</v>
      </c>
      <c r="W1638" s="3" t="s">
        <v>551</v>
      </c>
      <c r="X1638" s="3" t="s">
        <v>551</v>
      </c>
      <c r="Y1638" s="3" t="s">
        <v>169</v>
      </c>
      <c r="Z1638" s="3" t="s">
        <v>292</v>
      </c>
      <c r="AA1638" s="3" t="s">
        <v>17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87.5</v>
      </c>
      <c r="DV1638">
        <v>0</v>
      </c>
      <c r="DW1638">
        <v>0</v>
      </c>
      <c r="DX1638">
        <v>0</v>
      </c>
      <c r="DY1638" s="4"/>
      <c r="DZ1638" s="3" t="s">
        <v>6991</v>
      </c>
      <c r="EA1638">
        <v>0</v>
      </c>
      <c r="EB1638">
        <v>0</v>
      </c>
      <c r="EC1638">
        <v>1</v>
      </c>
      <c r="ED1638">
        <v>0</v>
      </c>
      <c r="EE1638">
        <v>0</v>
      </c>
      <c r="EF1638">
        <v>1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67</v>
      </c>
      <c r="F1639" s="3" t="s">
        <v>1368</v>
      </c>
      <c r="G1639" s="3" t="s">
        <v>1311</v>
      </c>
      <c r="H1639" s="3" t="s">
        <v>1312</v>
      </c>
      <c r="I1639" s="3" t="s">
        <v>55</v>
      </c>
      <c r="J1639" s="3" t="s">
        <v>56</v>
      </c>
      <c r="K1639" s="3" t="s">
        <v>1313</v>
      </c>
      <c r="L1639" s="3" t="s">
        <v>1314</v>
      </c>
      <c r="M1639" s="3" t="s">
        <v>164</v>
      </c>
      <c r="N1639" s="3" t="s">
        <v>892</v>
      </c>
      <c r="O1639">
        <v>3</v>
      </c>
      <c r="P1639" s="3" t="s">
        <v>3752</v>
      </c>
      <c r="Q1639" s="3" t="s">
        <v>3752</v>
      </c>
      <c r="R1639" s="3" t="s">
        <v>3752</v>
      </c>
      <c r="S1639" s="3" t="s">
        <v>256</v>
      </c>
      <c r="T1639" s="3" t="s">
        <v>3273</v>
      </c>
      <c r="U1639" s="3" t="s">
        <v>166</v>
      </c>
      <c r="V1639" s="3" t="s">
        <v>167</v>
      </c>
      <c r="W1639" s="3" t="s">
        <v>168</v>
      </c>
      <c r="X1639" s="3" t="s">
        <v>168</v>
      </c>
      <c r="Y1639" s="3" t="s">
        <v>175</v>
      </c>
      <c r="Z1639" s="3" t="s">
        <v>4174</v>
      </c>
      <c r="AA1639" s="3" t="s">
        <v>17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5</v>
      </c>
      <c r="AO1639">
        <v>5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5</v>
      </c>
      <c r="BE1639">
        <v>5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5</v>
      </c>
      <c r="CH1639">
        <v>0</v>
      </c>
      <c r="CI1639">
        <v>0</v>
      </c>
      <c r="CJ1639">
        <v>0</v>
      </c>
      <c r="CK1639">
        <v>5</v>
      </c>
      <c r="CL1639">
        <v>0</v>
      </c>
      <c r="CM1639">
        <v>0</v>
      </c>
      <c r="CN1639">
        <v>0</v>
      </c>
      <c r="CO1639">
        <v>5</v>
      </c>
      <c r="CP1639">
        <v>0</v>
      </c>
      <c r="CQ1639">
        <v>0</v>
      </c>
      <c r="CR1639">
        <v>0</v>
      </c>
      <c r="CS1639">
        <v>5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5</v>
      </c>
      <c r="DN1639">
        <v>0</v>
      </c>
      <c r="DO1639">
        <v>0</v>
      </c>
      <c r="DP1639">
        <v>0</v>
      </c>
      <c r="DQ1639">
        <v>5</v>
      </c>
      <c r="DR1639">
        <v>0</v>
      </c>
      <c r="DS1639">
        <v>0</v>
      </c>
      <c r="DT1639">
        <v>5</v>
      </c>
      <c r="DU1639">
        <v>6.0625</v>
      </c>
      <c r="DV1639">
        <v>0</v>
      </c>
      <c r="DW1639">
        <v>0</v>
      </c>
      <c r="DX1639">
        <v>0</v>
      </c>
      <c r="DY1639" s="4">
        <v>46964</v>
      </c>
      <c r="DZ1639" s="3" t="s">
        <v>6991</v>
      </c>
      <c r="EA1639">
        <v>0</v>
      </c>
      <c r="EB1639">
        <v>0</v>
      </c>
      <c r="EC1639">
        <v>25</v>
      </c>
      <c r="ED1639">
        <v>0</v>
      </c>
      <c r="EE1639">
        <v>0</v>
      </c>
      <c r="EF1639">
        <v>25</v>
      </c>
      <c r="EG1639">
        <v>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92</v>
      </c>
      <c r="F1640" s="3" t="s">
        <v>1193</v>
      </c>
      <c r="G1640" s="3" t="s">
        <v>1311</v>
      </c>
      <c r="H1640" s="3" t="s">
        <v>1312</v>
      </c>
      <c r="I1640" s="3" t="s">
        <v>49</v>
      </c>
      <c r="J1640" s="3" t="s">
        <v>50</v>
      </c>
      <c r="K1640" s="3" t="s">
        <v>1313</v>
      </c>
      <c r="L1640" s="3" t="s">
        <v>1314</v>
      </c>
      <c r="M1640" s="3" t="s">
        <v>164</v>
      </c>
      <c r="N1640" s="3" t="s">
        <v>892</v>
      </c>
      <c r="O1640">
        <v>3</v>
      </c>
      <c r="P1640" s="3" t="s">
        <v>3752</v>
      </c>
      <c r="Q1640" s="3" t="s">
        <v>3752</v>
      </c>
      <c r="R1640" s="3" t="s">
        <v>3752</v>
      </c>
      <c r="S1640" s="3" t="s">
        <v>4676</v>
      </c>
      <c r="T1640" s="3" t="s">
        <v>4677</v>
      </c>
      <c r="U1640" s="3" t="s">
        <v>166</v>
      </c>
      <c r="V1640" s="3" t="s">
        <v>167</v>
      </c>
      <c r="W1640" s="3" t="s">
        <v>208</v>
      </c>
      <c r="X1640" s="3" t="s">
        <v>209</v>
      </c>
      <c r="Y1640" s="3" t="s">
        <v>169</v>
      </c>
      <c r="Z1640" s="3" t="s">
        <v>292</v>
      </c>
      <c r="AA1640" s="3" t="s">
        <v>17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1</v>
      </c>
      <c r="DF1640">
        <v>0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31.25</v>
      </c>
      <c r="DV1640">
        <v>0</v>
      </c>
      <c r="DW1640">
        <v>0</v>
      </c>
      <c r="DX1640">
        <v>0</v>
      </c>
      <c r="DY1640" s="4"/>
      <c r="DZ1640" s="3" t="s">
        <v>6991</v>
      </c>
      <c r="EA1640">
        <v>0</v>
      </c>
      <c r="EB1640">
        <v>0</v>
      </c>
      <c r="EC1640">
        <v>1</v>
      </c>
      <c r="ED1640">
        <v>0</v>
      </c>
      <c r="EE1640">
        <v>0</v>
      </c>
      <c r="EF1640">
        <v>1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92</v>
      </c>
      <c r="F1641" s="3" t="s">
        <v>1193</v>
      </c>
      <c r="G1641" s="3" t="s">
        <v>1194</v>
      </c>
      <c r="H1641" s="3" t="s">
        <v>1195</v>
      </c>
      <c r="I1641" s="3" t="s">
        <v>43</v>
      </c>
      <c r="J1641" s="3" t="s">
        <v>44</v>
      </c>
      <c r="K1641" s="3" t="s">
        <v>889</v>
      </c>
      <c r="L1641" s="3" t="s">
        <v>1196</v>
      </c>
      <c r="M1641" s="3" t="s">
        <v>164</v>
      </c>
      <c r="N1641" s="3" t="s">
        <v>891</v>
      </c>
      <c r="O1641">
        <v>5</v>
      </c>
      <c r="P1641" s="3" t="s">
        <v>3752</v>
      </c>
      <c r="Q1641" s="3" t="s">
        <v>3752</v>
      </c>
      <c r="R1641" s="3" t="s">
        <v>3752</v>
      </c>
      <c r="S1641" s="3" t="s">
        <v>1226</v>
      </c>
      <c r="T1641" s="3" t="s">
        <v>3127</v>
      </c>
      <c r="U1641" s="3" t="s">
        <v>166</v>
      </c>
      <c r="V1641" s="3" t="s">
        <v>167</v>
      </c>
      <c r="W1641" s="3" t="s">
        <v>254</v>
      </c>
      <c r="X1641" s="3" t="s">
        <v>255</v>
      </c>
      <c r="Y1641" s="3" t="s">
        <v>169</v>
      </c>
      <c r="Z1641" s="3" t="s">
        <v>292</v>
      </c>
      <c r="AA1641" s="3" t="s">
        <v>170</v>
      </c>
      <c r="AB1641">
        <v>18</v>
      </c>
      <c r="AC1641">
        <v>237</v>
      </c>
      <c r="AD1641">
        <v>0</v>
      </c>
      <c r="AE1641">
        <v>0</v>
      </c>
      <c r="AF1641">
        <v>50</v>
      </c>
      <c r="AG1641">
        <v>255</v>
      </c>
      <c r="AH1641">
        <v>0</v>
      </c>
      <c r="AI1641">
        <v>0</v>
      </c>
      <c r="AJ1641">
        <v>6</v>
      </c>
      <c r="AK1641">
        <v>395</v>
      </c>
      <c r="AL1641">
        <v>0</v>
      </c>
      <c r="AM1641">
        <v>0</v>
      </c>
      <c r="AN1641">
        <v>0</v>
      </c>
      <c r="AO1641">
        <v>401</v>
      </c>
      <c r="AP1641">
        <v>0</v>
      </c>
      <c r="AQ1641">
        <v>0</v>
      </c>
      <c r="AR1641">
        <v>37</v>
      </c>
      <c r="AS1641">
        <v>309</v>
      </c>
      <c r="AT1641">
        <v>0</v>
      </c>
      <c r="AU1641">
        <v>0</v>
      </c>
      <c r="AV1641">
        <v>0</v>
      </c>
      <c r="AW1641">
        <v>346</v>
      </c>
      <c r="AX1641">
        <v>0</v>
      </c>
      <c r="AY1641">
        <v>0</v>
      </c>
      <c r="AZ1641">
        <v>21</v>
      </c>
      <c r="BA1641">
        <v>514</v>
      </c>
      <c r="BB1641">
        <v>0</v>
      </c>
      <c r="BC1641">
        <v>0</v>
      </c>
      <c r="BD1641">
        <v>0</v>
      </c>
      <c r="BE1641">
        <v>535</v>
      </c>
      <c r="BF1641">
        <v>0</v>
      </c>
      <c r="BG1641">
        <v>0</v>
      </c>
      <c r="BH1641">
        <v>18</v>
      </c>
      <c r="BI1641">
        <v>343</v>
      </c>
      <c r="BJ1641">
        <v>0</v>
      </c>
      <c r="BK1641">
        <v>0</v>
      </c>
      <c r="BL1641">
        <v>0</v>
      </c>
      <c r="BM1641">
        <v>361</v>
      </c>
      <c r="BN1641">
        <v>0</v>
      </c>
      <c r="BO1641">
        <v>0</v>
      </c>
      <c r="BP1641">
        <v>15</v>
      </c>
      <c r="BQ1641">
        <v>523</v>
      </c>
      <c r="BR1641">
        <v>0</v>
      </c>
      <c r="BS1641">
        <v>0</v>
      </c>
      <c r="BT1641">
        <v>50</v>
      </c>
      <c r="BU1641">
        <v>588</v>
      </c>
      <c r="BV1641">
        <v>0</v>
      </c>
      <c r="BW1641">
        <v>0</v>
      </c>
      <c r="BX1641">
        <v>41</v>
      </c>
      <c r="BY1641">
        <v>356</v>
      </c>
      <c r="BZ1641">
        <v>0</v>
      </c>
      <c r="CA1641">
        <v>0</v>
      </c>
      <c r="CB1641">
        <v>0</v>
      </c>
      <c r="CC1641">
        <v>397</v>
      </c>
      <c r="CD1641">
        <v>0</v>
      </c>
      <c r="CE1641">
        <v>0</v>
      </c>
      <c r="CF1641">
        <v>5</v>
      </c>
      <c r="CG1641">
        <v>251</v>
      </c>
      <c r="CH1641">
        <v>0</v>
      </c>
      <c r="CI1641">
        <v>0</v>
      </c>
      <c r="CJ1641">
        <v>200</v>
      </c>
      <c r="CK1641">
        <v>456</v>
      </c>
      <c r="CL1641">
        <v>0</v>
      </c>
      <c r="CM1641">
        <v>0</v>
      </c>
      <c r="CN1641">
        <v>9</v>
      </c>
      <c r="CO1641">
        <v>33</v>
      </c>
      <c r="CP1641">
        <v>0</v>
      </c>
      <c r="CQ1641">
        <v>0</v>
      </c>
      <c r="CR1641">
        <v>0</v>
      </c>
      <c r="CS1641">
        <v>42</v>
      </c>
      <c r="CT1641">
        <v>0</v>
      </c>
      <c r="CU1641">
        <v>0</v>
      </c>
      <c r="CV1641">
        <v>0</v>
      </c>
      <c r="CW1641">
        <v>174</v>
      </c>
      <c r="CX1641">
        <v>0</v>
      </c>
      <c r="CY1641">
        <v>0</v>
      </c>
      <c r="CZ1641">
        <v>0</v>
      </c>
      <c r="DA1641">
        <v>174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2.9</v>
      </c>
      <c r="DV1641">
        <v>0</v>
      </c>
      <c r="DW1641">
        <v>0</v>
      </c>
      <c r="DX1641">
        <v>0</v>
      </c>
      <c r="DY1641" s="4"/>
      <c r="DZ1641" s="3" t="s">
        <v>6991</v>
      </c>
      <c r="EA1641">
        <v>0</v>
      </c>
      <c r="EB1641">
        <v>0</v>
      </c>
      <c r="EC1641">
        <v>3555</v>
      </c>
      <c r="ED1641">
        <v>0</v>
      </c>
      <c r="EE1641">
        <v>0</v>
      </c>
      <c r="EF1641">
        <v>3555</v>
      </c>
      <c r="EG1641">
        <v>355.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92</v>
      </c>
      <c r="F1642" s="3" t="s">
        <v>1193</v>
      </c>
      <c r="G1642" s="3" t="s">
        <v>1311</v>
      </c>
      <c r="H1642" s="3" t="s">
        <v>1312</v>
      </c>
      <c r="I1642" s="3" t="s">
        <v>60</v>
      </c>
      <c r="J1642" s="3" t="s">
        <v>4734</v>
      </c>
      <c r="K1642" s="3" t="s">
        <v>1323</v>
      </c>
      <c r="L1642" s="3" t="s">
        <v>1324</v>
      </c>
      <c r="M1642" s="3" t="s">
        <v>164</v>
      </c>
      <c r="N1642" s="3" t="s">
        <v>892</v>
      </c>
      <c r="O1642">
        <v>5</v>
      </c>
      <c r="P1642" s="3" t="s">
        <v>3752</v>
      </c>
      <c r="Q1642" s="3" t="s">
        <v>3752</v>
      </c>
      <c r="R1642" s="3" t="s">
        <v>3752</v>
      </c>
      <c r="S1642" s="3" t="s">
        <v>198</v>
      </c>
      <c r="T1642" s="3" t="s">
        <v>2336</v>
      </c>
      <c r="U1642" s="3" t="s">
        <v>166</v>
      </c>
      <c r="V1642" s="3" t="s">
        <v>167</v>
      </c>
      <c r="W1642" s="3" t="s">
        <v>168</v>
      </c>
      <c r="X1642" s="3" t="s">
        <v>168</v>
      </c>
      <c r="Y1642" s="3" t="s">
        <v>169</v>
      </c>
      <c r="Z1642" s="3" t="s">
        <v>4174</v>
      </c>
      <c r="AA1642" s="3" t="s">
        <v>17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600</v>
      </c>
      <c r="AM1642">
        <v>0</v>
      </c>
      <c r="AN1642">
        <v>0</v>
      </c>
      <c r="AO1642">
        <v>60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425</v>
      </c>
      <c r="BK1642">
        <v>0</v>
      </c>
      <c r="BL1642">
        <v>0</v>
      </c>
      <c r="BM1642">
        <v>425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800</v>
      </c>
      <c r="CI1642">
        <v>0</v>
      </c>
      <c r="CJ1642">
        <v>0</v>
      </c>
      <c r="CK1642">
        <v>800</v>
      </c>
      <c r="CL1642">
        <v>0</v>
      </c>
      <c r="CM1642">
        <v>0</v>
      </c>
      <c r="CN1642">
        <v>0</v>
      </c>
      <c r="CO1642">
        <v>0</v>
      </c>
      <c r="CP1642">
        <v>100</v>
      </c>
      <c r="CQ1642">
        <v>0</v>
      </c>
      <c r="CR1642">
        <v>0</v>
      </c>
      <c r="CS1642">
        <v>10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250</v>
      </c>
      <c r="DO1642">
        <v>0</v>
      </c>
      <c r="DP1642">
        <v>0</v>
      </c>
      <c r="DQ1642">
        <v>250</v>
      </c>
      <c r="DR1642">
        <v>0</v>
      </c>
      <c r="DS1642">
        <v>0</v>
      </c>
      <c r="DT1642">
        <v>250</v>
      </c>
      <c r="DU1642">
        <v>0.51624999999999999</v>
      </c>
      <c r="DV1642">
        <v>0</v>
      </c>
      <c r="DW1642">
        <v>0</v>
      </c>
      <c r="DX1642">
        <v>0</v>
      </c>
      <c r="DY1642" s="4">
        <v>47330</v>
      </c>
      <c r="DZ1642" s="3" t="s">
        <v>6991</v>
      </c>
      <c r="EA1642">
        <v>0</v>
      </c>
      <c r="EB1642">
        <v>0</v>
      </c>
      <c r="EC1642">
        <v>2175</v>
      </c>
      <c r="ED1642">
        <v>0</v>
      </c>
      <c r="EE1642">
        <v>0</v>
      </c>
      <c r="EF1642">
        <v>2175</v>
      </c>
      <c r="EG1642">
        <v>43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67</v>
      </c>
      <c r="F1643" s="3" t="s">
        <v>1368</v>
      </c>
      <c r="G1643" s="3" t="s">
        <v>1311</v>
      </c>
      <c r="H1643" s="3" t="s">
        <v>1312</v>
      </c>
      <c r="I1643" s="3" t="s">
        <v>112</v>
      </c>
      <c r="J1643" s="3" t="s">
        <v>113</v>
      </c>
      <c r="K1643" s="3" t="s">
        <v>1313</v>
      </c>
      <c r="L1643" s="3" t="s">
        <v>1314</v>
      </c>
      <c r="M1643" s="3" t="s">
        <v>164</v>
      </c>
      <c r="N1643" s="3" t="s">
        <v>892</v>
      </c>
      <c r="O1643">
        <v>3</v>
      </c>
      <c r="P1643" s="3" t="s">
        <v>3752</v>
      </c>
      <c r="Q1643" s="3" t="s">
        <v>3752</v>
      </c>
      <c r="R1643" s="3" t="s">
        <v>3752</v>
      </c>
      <c r="S1643" s="3" t="s">
        <v>771</v>
      </c>
      <c r="T1643" s="3" t="s">
        <v>2177</v>
      </c>
      <c r="U1643" s="3" t="s">
        <v>246</v>
      </c>
      <c r="V1643" s="3" t="s">
        <v>173</v>
      </c>
      <c r="W1643" s="3" t="s">
        <v>173</v>
      </c>
      <c r="X1643" s="3" t="s">
        <v>4955</v>
      </c>
      <c r="Y1643" s="3" t="s">
        <v>169</v>
      </c>
      <c r="Z1643" s="3" t="s">
        <v>4174</v>
      </c>
      <c r="AA1643" s="3" t="s">
        <v>170</v>
      </c>
      <c r="AB1643">
        <v>0</v>
      </c>
      <c r="AC1643">
        <v>65</v>
      </c>
      <c r="AD1643">
        <v>0</v>
      </c>
      <c r="AE1643">
        <v>0</v>
      </c>
      <c r="AF1643">
        <v>0</v>
      </c>
      <c r="AG1643">
        <v>65</v>
      </c>
      <c r="AH1643">
        <v>0</v>
      </c>
      <c r="AI1643">
        <v>0</v>
      </c>
      <c r="AJ1643">
        <v>0</v>
      </c>
      <c r="AK1643">
        <v>50</v>
      </c>
      <c r="AL1643">
        <v>0</v>
      </c>
      <c r="AM1643">
        <v>0</v>
      </c>
      <c r="AN1643">
        <v>0</v>
      </c>
      <c r="AO1643">
        <v>50</v>
      </c>
      <c r="AP1643">
        <v>0</v>
      </c>
      <c r="AQ1643">
        <v>0</v>
      </c>
      <c r="AR1643">
        <v>6</v>
      </c>
      <c r="AS1643">
        <v>46</v>
      </c>
      <c r="AT1643">
        <v>0</v>
      </c>
      <c r="AU1643">
        <v>0</v>
      </c>
      <c r="AV1643">
        <v>0</v>
      </c>
      <c r="AW1643">
        <v>52</v>
      </c>
      <c r="AX1643">
        <v>0</v>
      </c>
      <c r="AY1643">
        <v>0</v>
      </c>
      <c r="AZ1643">
        <v>0</v>
      </c>
      <c r="BA1643">
        <v>39</v>
      </c>
      <c r="BB1643">
        <v>0</v>
      </c>
      <c r="BC1643">
        <v>0</v>
      </c>
      <c r="BD1643">
        <v>0</v>
      </c>
      <c r="BE1643">
        <v>39</v>
      </c>
      <c r="BF1643">
        <v>0</v>
      </c>
      <c r="BG1643">
        <v>0</v>
      </c>
      <c r="BH1643">
        <v>0</v>
      </c>
      <c r="BI1643">
        <v>42</v>
      </c>
      <c r="BJ1643">
        <v>0</v>
      </c>
      <c r="BK1643">
        <v>0</v>
      </c>
      <c r="BL1643">
        <v>0</v>
      </c>
      <c r="BM1643">
        <v>42</v>
      </c>
      <c r="BN1643">
        <v>0</v>
      </c>
      <c r="BO1643">
        <v>0</v>
      </c>
      <c r="BP1643">
        <v>0</v>
      </c>
      <c r="BQ1643">
        <v>49</v>
      </c>
      <c r="BR1643">
        <v>0</v>
      </c>
      <c r="BS1643">
        <v>0</v>
      </c>
      <c r="BT1643">
        <v>0</v>
      </c>
      <c r="BU1643">
        <v>49</v>
      </c>
      <c r="BV1643">
        <v>0</v>
      </c>
      <c r="BW1643">
        <v>0</v>
      </c>
      <c r="BX1643">
        <v>0</v>
      </c>
      <c r="BY1643">
        <v>31</v>
      </c>
      <c r="BZ1643">
        <v>0</v>
      </c>
      <c r="CA1643">
        <v>0</v>
      </c>
      <c r="CB1643">
        <v>0</v>
      </c>
      <c r="CC1643">
        <v>31</v>
      </c>
      <c r="CD1643">
        <v>0</v>
      </c>
      <c r="CE1643">
        <v>0</v>
      </c>
      <c r="CF1643">
        <v>0</v>
      </c>
      <c r="CG1643">
        <v>18</v>
      </c>
      <c r="CH1643">
        <v>0</v>
      </c>
      <c r="CI1643">
        <v>0</v>
      </c>
      <c r="CJ1643">
        <v>0</v>
      </c>
      <c r="CK1643">
        <v>18</v>
      </c>
      <c r="CL1643">
        <v>0</v>
      </c>
      <c r="CM1643">
        <v>0</v>
      </c>
      <c r="CN1643">
        <v>0</v>
      </c>
      <c r="CO1643">
        <v>44</v>
      </c>
      <c r="CP1643">
        <v>0</v>
      </c>
      <c r="CQ1643">
        <v>0</v>
      </c>
      <c r="CR1643">
        <v>0</v>
      </c>
      <c r="CS1643">
        <v>44</v>
      </c>
      <c r="CT1643">
        <v>0</v>
      </c>
      <c r="CU1643">
        <v>0</v>
      </c>
      <c r="CV1643">
        <v>0</v>
      </c>
      <c r="CW1643">
        <v>27</v>
      </c>
      <c r="CX1643">
        <v>0</v>
      </c>
      <c r="CY1643">
        <v>0</v>
      </c>
      <c r="CZ1643">
        <v>0</v>
      </c>
      <c r="DA1643">
        <v>27</v>
      </c>
      <c r="DB1643">
        <v>0</v>
      </c>
      <c r="DC1643">
        <v>0</v>
      </c>
      <c r="DD1643">
        <v>0</v>
      </c>
      <c r="DE1643">
        <v>16</v>
      </c>
      <c r="DF1643">
        <v>0</v>
      </c>
      <c r="DG1643">
        <v>0</v>
      </c>
      <c r="DH1643">
        <v>0</v>
      </c>
      <c r="DI1643">
        <v>16</v>
      </c>
      <c r="DJ1643">
        <v>0</v>
      </c>
      <c r="DK1643">
        <v>0</v>
      </c>
      <c r="DL1643">
        <v>2</v>
      </c>
      <c r="DM1643">
        <v>109</v>
      </c>
      <c r="DN1643">
        <v>0</v>
      </c>
      <c r="DO1643">
        <v>0</v>
      </c>
      <c r="DP1643">
        <v>0</v>
      </c>
      <c r="DQ1643">
        <v>111</v>
      </c>
      <c r="DR1643">
        <v>0</v>
      </c>
      <c r="DS1643">
        <v>0</v>
      </c>
      <c r="DT1643">
        <v>111</v>
      </c>
      <c r="DU1643">
        <v>2.2025000000000001</v>
      </c>
      <c r="DV1643">
        <v>0</v>
      </c>
      <c r="DW1643">
        <v>0</v>
      </c>
      <c r="DX1643">
        <v>0</v>
      </c>
      <c r="DY1643" s="4">
        <v>45930</v>
      </c>
      <c r="DZ1643" s="3" t="s">
        <v>6991</v>
      </c>
      <c r="EA1643">
        <v>0</v>
      </c>
      <c r="EB1643">
        <v>0</v>
      </c>
      <c r="EC1643">
        <v>544</v>
      </c>
      <c r="ED1643">
        <v>0</v>
      </c>
      <c r="EE1643">
        <v>0</v>
      </c>
      <c r="EF1643">
        <v>544</v>
      </c>
      <c r="EG1643">
        <v>45.333333000000003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09</v>
      </c>
      <c r="F1644" s="3" t="s">
        <v>1310</v>
      </c>
      <c r="G1644" s="3" t="s">
        <v>1311</v>
      </c>
      <c r="H1644" s="3" t="s">
        <v>1312</v>
      </c>
      <c r="I1644" s="3" t="s">
        <v>67</v>
      </c>
      <c r="J1644" s="3" t="s">
        <v>68</v>
      </c>
      <c r="K1644" s="3" t="s">
        <v>1313</v>
      </c>
      <c r="L1644" s="3" t="s">
        <v>1314</v>
      </c>
      <c r="M1644" s="3" t="s">
        <v>164</v>
      </c>
      <c r="N1644" s="3" t="s">
        <v>892</v>
      </c>
      <c r="O1644">
        <v>3</v>
      </c>
      <c r="P1644" s="3" t="s">
        <v>3752</v>
      </c>
      <c r="Q1644" s="3" t="s">
        <v>3752</v>
      </c>
      <c r="R1644" s="3" t="s">
        <v>3752</v>
      </c>
      <c r="S1644" s="3" t="s">
        <v>1844</v>
      </c>
      <c r="T1644" s="3" t="s">
        <v>2531</v>
      </c>
      <c r="U1644" s="3" t="s">
        <v>166</v>
      </c>
      <c r="V1644" s="3" t="s">
        <v>167</v>
      </c>
      <c r="W1644" s="3" t="s">
        <v>168</v>
      </c>
      <c r="X1644" s="3" t="s">
        <v>168</v>
      </c>
      <c r="Y1644" s="3" t="s">
        <v>169</v>
      </c>
      <c r="Z1644" s="3" t="s">
        <v>292</v>
      </c>
      <c r="AA1644" s="3" t="s">
        <v>17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1185</v>
      </c>
      <c r="DV1644">
        <v>0</v>
      </c>
      <c r="DW1644">
        <v>0</v>
      </c>
      <c r="DX1644">
        <v>0</v>
      </c>
      <c r="DY1644" s="4">
        <v>48578</v>
      </c>
      <c r="DZ1644" s="3" t="s">
        <v>6991</v>
      </c>
      <c r="EA1644">
        <v>0</v>
      </c>
      <c r="EB1644">
        <v>0</v>
      </c>
      <c r="EC1644">
        <v>1</v>
      </c>
      <c r="ED1644">
        <v>0</v>
      </c>
      <c r="EE1644">
        <v>0</v>
      </c>
      <c r="EF1644">
        <v>1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09</v>
      </c>
      <c r="F1645" s="3" t="s">
        <v>1310</v>
      </c>
      <c r="G1645" s="3" t="s">
        <v>1311</v>
      </c>
      <c r="H1645" s="3" t="s">
        <v>1312</v>
      </c>
      <c r="I1645" s="3" t="s">
        <v>84</v>
      </c>
      <c r="J1645" s="3" t="s">
        <v>85</v>
      </c>
      <c r="K1645" s="3" t="s">
        <v>1313</v>
      </c>
      <c r="L1645" s="3" t="s">
        <v>1314</v>
      </c>
      <c r="M1645" s="3" t="s">
        <v>164</v>
      </c>
      <c r="N1645" s="3" t="s">
        <v>892</v>
      </c>
      <c r="O1645">
        <v>3</v>
      </c>
      <c r="P1645" s="3" t="s">
        <v>3752</v>
      </c>
      <c r="Q1645" s="3" t="s">
        <v>3752</v>
      </c>
      <c r="R1645" s="3" t="s">
        <v>3752</v>
      </c>
      <c r="S1645" s="3" t="s">
        <v>5430</v>
      </c>
      <c r="T1645" s="3" t="s">
        <v>5431</v>
      </c>
      <c r="U1645" s="3" t="s">
        <v>166</v>
      </c>
      <c r="V1645" s="3" t="s">
        <v>167</v>
      </c>
      <c r="W1645" s="3" t="s">
        <v>208</v>
      </c>
      <c r="X1645" s="3" t="s">
        <v>209</v>
      </c>
      <c r="Y1645" s="3" t="s">
        <v>169</v>
      </c>
      <c r="Z1645" s="3" t="s">
        <v>292</v>
      </c>
      <c r="AA1645" s="3" t="s">
        <v>17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5</v>
      </c>
      <c r="BB1645">
        <v>0</v>
      </c>
      <c r="BC1645">
        <v>0</v>
      </c>
      <c r="BD1645">
        <v>0</v>
      </c>
      <c r="BE1645">
        <v>5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5</v>
      </c>
      <c r="CP1645">
        <v>0</v>
      </c>
      <c r="CQ1645">
        <v>0</v>
      </c>
      <c r="CR1645">
        <v>0</v>
      </c>
      <c r="CS1645">
        <v>5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76.25</v>
      </c>
      <c r="DV1645">
        <v>0</v>
      </c>
      <c r="DW1645">
        <v>0</v>
      </c>
      <c r="DX1645">
        <v>0</v>
      </c>
      <c r="DY1645" s="4"/>
      <c r="DZ1645" s="3" t="s">
        <v>6991</v>
      </c>
      <c r="EA1645">
        <v>0</v>
      </c>
      <c r="EB1645">
        <v>0</v>
      </c>
      <c r="EC1645">
        <v>10</v>
      </c>
      <c r="ED1645">
        <v>0</v>
      </c>
      <c r="EE1645">
        <v>0</v>
      </c>
      <c r="EF1645">
        <v>10</v>
      </c>
      <c r="EG1645">
        <v>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885</v>
      </c>
      <c r="F1646" s="3" t="s">
        <v>886</v>
      </c>
      <c r="G1646" s="3" t="s">
        <v>887</v>
      </c>
      <c r="H1646" s="3" t="s">
        <v>888</v>
      </c>
      <c r="I1646" s="3" t="s">
        <v>41</v>
      </c>
      <c r="J1646" s="3" t="s">
        <v>42</v>
      </c>
      <c r="K1646" s="3" t="s">
        <v>889</v>
      </c>
      <c r="L1646" s="3" t="s">
        <v>890</v>
      </c>
      <c r="M1646" s="3" t="s">
        <v>164</v>
      </c>
      <c r="N1646" s="3" t="s">
        <v>891</v>
      </c>
      <c r="O1646">
        <v>5</v>
      </c>
      <c r="P1646" s="3" t="s">
        <v>3752</v>
      </c>
      <c r="Q1646" s="3" t="s">
        <v>3752</v>
      </c>
      <c r="R1646" s="3" t="s">
        <v>3752</v>
      </c>
      <c r="S1646" s="3" t="s">
        <v>3769</v>
      </c>
      <c r="T1646" s="3" t="s">
        <v>3770</v>
      </c>
      <c r="U1646" s="3" t="s">
        <v>172</v>
      </c>
      <c r="V1646" s="3" t="s">
        <v>173</v>
      </c>
      <c r="W1646" s="3" t="s">
        <v>173</v>
      </c>
      <c r="X1646" s="3" t="s">
        <v>4955</v>
      </c>
      <c r="Y1646" s="3" t="s">
        <v>175</v>
      </c>
      <c r="Z1646" s="3" t="s">
        <v>292</v>
      </c>
      <c r="AA1646" s="3" t="s">
        <v>170</v>
      </c>
      <c r="AB1646">
        <v>0</v>
      </c>
      <c r="AC1646">
        <v>6</v>
      </c>
      <c r="AD1646">
        <v>0</v>
      </c>
      <c r="AE1646">
        <v>0</v>
      </c>
      <c r="AF1646">
        <v>0</v>
      </c>
      <c r="AG1646">
        <v>6</v>
      </c>
      <c r="AH1646">
        <v>0</v>
      </c>
      <c r="AI1646">
        <v>0</v>
      </c>
      <c r="AJ1646">
        <v>0</v>
      </c>
      <c r="AK1646">
        <v>7</v>
      </c>
      <c r="AL1646">
        <v>0</v>
      </c>
      <c r="AM1646">
        <v>0</v>
      </c>
      <c r="AN1646">
        <v>0</v>
      </c>
      <c r="AO1646">
        <v>7</v>
      </c>
      <c r="AP1646">
        <v>0</v>
      </c>
      <c r="AQ1646">
        <v>0</v>
      </c>
      <c r="AR1646">
        <v>0</v>
      </c>
      <c r="AS1646">
        <v>10</v>
      </c>
      <c r="AT1646">
        <v>0</v>
      </c>
      <c r="AU1646">
        <v>0</v>
      </c>
      <c r="AV1646">
        <v>0</v>
      </c>
      <c r="AW1646">
        <v>10</v>
      </c>
      <c r="AX1646">
        <v>0</v>
      </c>
      <c r="AY1646">
        <v>0</v>
      </c>
      <c r="AZ1646">
        <v>0</v>
      </c>
      <c r="BA1646">
        <v>10</v>
      </c>
      <c r="BB1646">
        <v>0</v>
      </c>
      <c r="BC1646">
        <v>0</v>
      </c>
      <c r="BD1646">
        <v>0</v>
      </c>
      <c r="BE1646">
        <v>10</v>
      </c>
      <c r="BF1646">
        <v>0</v>
      </c>
      <c r="BG1646">
        <v>0</v>
      </c>
      <c r="BH1646">
        <v>0</v>
      </c>
      <c r="BI1646">
        <v>13</v>
      </c>
      <c r="BJ1646">
        <v>0</v>
      </c>
      <c r="BK1646">
        <v>0</v>
      </c>
      <c r="BL1646">
        <v>0</v>
      </c>
      <c r="BM1646">
        <v>13</v>
      </c>
      <c r="BN1646">
        <v>0</v>
      </c>
      <c r="BO1646">
        <v>0</v>
      </c>
      <c r="BP1646">
        <v>0</v>
      </c>
      <c r="BQ1646">
        <v>9</v>
      </c>
      <c r="BR1646">
        <v>0</v>
      </c>
      <c r="BS1646">
        <v>0</v>
      </c>
      <c r="BT1646">
        <v>0</v>
      </c>
      <c r="BU1646">
        <v>9</v>
      </c>
      <c r="BV1646">
        <v>0</v>
      </c>
      <c r="BW1646">
        <v>0</v>
      </c>
      <c r="BX1646">
        <v>1</v>
      </c>
      <c r="BY1646">
        <v>13</v>
      </c>
      <c r="BZ1646">
        <v>0</v>
      </c>
      <c r="CA1646">
        <v>0</v>
      </c>
      <c r="CB1646">
        <v>0</v>
      </c>
      <c r="CC1646">
        <v>14</v>
      </c>
      <c r="CD1646">
        <v>0</v>
      </c>
      <c r="CE1646">
        <v>0</v>
      </c>
      <c r="CF1646">
        <v>0</v>
      </c>
      <c r="CG1646">
        <v>14</v>
      </c>
      <c r="CH1646">
        <v>0</v>
      </c>
      <c r="CI1646">
        <v>0</v>
      </c>
      <c r="CJ1646">
        <v>0</v>
      </c>
      <c r="CK1646">
        <v>14</v>
      </c>
      <c r="CL1646">
        <v>0</v>
      </c>
      <c r="CM1646">
        <v>0</v>
      </c>
      <c r="CN1646">
        <v>2</v>
      </c>
      <c r="CO1646">
        <v>33</v>
      </c>
      <c r="CP1646">
        <v>0</v>
      </c>
      <c r="CQ1646">
        <v>0</v>
      </c>
      <c r="CR1646">
        <v>30</v>
      </c>
      <c r="CS1646">
        <v>35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1.25</v>
      </c>
      <c r="DV1646">
        <v>0</v>
      </c>
      <c r="DW1646">
        <v>0</v>
      </c>
      <c r="DX1646">
        <v>0</v>
      </c>
      <c r="DY1646" s="4"/>
      <c r="DZ1646" s="3" t="s">
        <v>6991</v>
      </c>
      <c r="EA1646">
        <v>0</v>
      </c>
      <c r="EB1646">
        <v>0</v>
      </c>
      <c r="EC1646">
        <v>118</v>
      </c>
      <c r="ED1646">
        <v>0</v>
      </c>
      <c r="EE1646">
        <v>0</v>
      </c>
      <c r="EF1646">
        <v>118</v>
      </c>
      <c r="EG1646">
        <v>13.111110999999999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09</v>
      </c>
      <c r="F1647" s="3" t="s">
        <v>1310</v>
      </c>
      <c r="G1647" s="3" t="s">
        <v>1311</v>
      </c>
      <c r="H1647" s="3" t="s">
        <v>1312</v>
      </c>
      <c r="I1647" s="3" t="s">
        <v>31</v>
      </c>
      <c r="J1647" s="3" t="s">
        <v>32</v>
      </c>
      <c r="K1647" s="3" t="s">
        <v>1323</v>
      </c>
      <c r="L1647" s="3" t="s">
        <v>1349</v>
      </c>
      <c r="M1647" s="3" t="s">
        <v>164</v>
      </c>
      <c r="N1647" s="3" t="s">
        <v>892</v>
      </c>
      <c r="O1647">
        <v>3</v>
      </c>
      <c r="P1647" s="3" t="s">
        <v>3752</v>
      </c>
      <c r="Q1647" s="3" t="s">
        <v>3752</v>
      </c>
      <c r="R1647" s="3" t="s">
        <v>3752</v>
      </c>
      <c r="S1647" s="3" t="s">
        <v>192</v>
      </c>
      <c r="T1647" s="3" t="s">
        <v>2326</v>
      </c>
      <c r="U1647" s="3" t="s">
        <v>166</v>
      </c>
      <c r="V1647" s="3" t="s">
        <v>167</v>
      </c>
      <c r="W1647" s="3" t="s">
        <v>168</v>
      </c>
      <c r="X1647" s="3" t="s">
        <v>168</v>
      </c>
      <c r="Y1647" s="3" t="s">
        <v>175</v>
      </c>
      <c r="Z1647" s="3" t="s">
        <v>4174</v>
      </c>
      <c r="AA1647" s="3" t="s">
        <v>170</v>
      </c>
      <c r="AB1647">
        <v>12</v>
      </c>
      <c r="AC1647">
        <v>33</v>
      </c>
      <c r="AD1647">
        <v>0</v>
      </c>
      <c r="AE1647">
        <v>0</v>
      </c>
      <c r="AF1647">
        <v>0</v>
      </c>
      <c r="AG1647">
        <v>45</v>
      </c>
      <c r="AH1647">
        <v>0</v>
      </c>
      <c r="AI1647">
        <v>0</v>
      </c>
      <c r="AJ1647">
        <v>12</v>
      </c>
      <c r="AK1647">
        <v>46</v>
      </c>
      <c r="AL1647">
        <v>0</v>
      </c>
      <c r="AM1647">
        <v>0</v>
      </c>
      <c r="AN1647">
        <v>0</v>
      </c>
      <c r="AO1647">
        <v>58</v>
      </c>
      <c r="AP1647">
        <v>0</v>
      </c>
      <c r="AQ1647">
        <v>0</v>
      </c>
      <c r="AR1647">
        <v>9</v>
      </c>
      <c r="AS1647">
        <v>34</v>
      </c>
      <c r="AT1647">
        <v>0</v>
      </c>
      <c r="AU1647">
        <v>0</v>
      </c>
      <c r="AV1647">
        <v>0</v>
      </c>
      <c r="AW1647">
        <v>43</v>
      </c>
      <c r="AX1647">
        <v>0</v>
      </c>
      <c r="AY1647">
        <v>0</v>
      </c>
      <c r="AZ1647">
        <v>10</v>
      </c>
      <c r="BA1647">
        <v>32</v>
      </c>
      <c r="BB1647">
        <v>0</v>
      </c>
      <c r="BC1647">
        <v>0</v>
      </c>
      <c r="BD1647">
        <v>0</v>
      </c>
      <c r="BE1647">
        <v>42</v>
      </c>
      <c r="BF1647">
        <v>0</v>
      </c>
      <c r="BG1647">
        <v>0</v>
      </c>
      <c r="BH1647">
        <v>10</v>
      </c>
      <c r="BI1647">
        <v>66</v>
      </c>
      <c r="BJ1647">
        <v>0</v>
      </c>
      <c r="BK1647">
        <v>0</v>
      </c>
      <c r="BL1647">
        <v>0</v>
      </c>
      <c r="BM1647">
        <v>76</v>
      </c>
      <c r="BN1647">
        <v>0</v>
      </c>
      <c r="BO1647">
        <v>0</v>
      </c>
      <c r="BP1647">
        <v>16</v>
      </c>
      <c r="BQ1647">
        <v>53</v>
      </c>
      <c r="BR1647">
        <v>0</v>
      </c>
      <c r="BS1647">
        <v>0</v>
      </c>
      <c r="BT1647">
        <v>0</v>
      </c>
      <c r="BU1647">
        <v>69</v>
      </c>
      <c r="BV1647">
        <v>0</v>
      </c>
      <c r="BW1647">
        <v>0</v>
      </c>
      <c r="BX1647">
        <v>9</v>
      </c>
      <c r="BY1647">
        <v>35</v>
      </c>
      <c r="BZ1647">
        <v>0</v>
      </c>
      <c r="CA1647">
        <v>0</v>
      </c>
      <c r="CB1647">
        <v>0</v>
      </c>
      <c r="CC1647">
        <v>44</v>
      </c>
      <c r="CD1647">
        <v>0</v>
      </c>
      <c r="CE1647">
        <v>0</v>
      </c>
      <c r="CF1647">
        <v>10</v>
      </c>
      <c r="CG1647">
        <v>32</v>
      </c>
      <c r="CH1647">
        <v>0</v>
      </c>
      <c r="CI1647">
        <v>0</v>
      </c>
      <c r="CJ1647">
        <v>0</v>
      </c>
      <c r="CK1647">
        <v>42</v>
      </c>
      <c r="CL1647">
        <v>0</v>
      </c>
      <c r="CM1647">
        <v>0</v>
      </c>
      <c r="CN1647">
        <v>6</v>
      </c>
      <c r="CO1647">
        <v>55</v>
      </c>
      <c r="CP1647">
        <v>0</v>
      </c>
      <c r="CQ1647">
        <v>0</v>
      </c>
      <c r="CR1647">
        <v>0</v>
      </c>
      <c r="CS1647">
        <v>61</v>
      </c>
      <c r="CT1647">
        <v>0</v>
      </c>
      <c r="CU1647">
        <v>0</v>
      </c>
      <c r="CV1647">
        <v>8</v>
      </c>
      <c r="CW1647">
        <v>43</v>
      </c>
      <c r="CX1647">
        <v>0</v>
      </c>
      <c r="CY1647">
        <v>0</v>
      </c>
      <c r="CZ1647">
        <v>0</v>
      </c>
      <c r="DA1647">
        <v>51</v>
      </c>
      <c r="DB1647">
        <v>0</v>
      </c>
      <c r="DC1647">
        <v>0</v>
      </c>
      <c r="DD1647">
        <v>2</v>
      </c>
      <c r="DE1647">
        <v>12</v>
      </c>
      <c r="DF1647">
        <v>0</v>
      </c>
      <c r="DG1647">
        <v>0</v>
      </c>
      <c r="DH1647">
        <v>0</v>
      </c>
      <c r="DI1647">
        <v>14</v>
      </c>
      <c r="DJ1647">
        <v>0</v>
      </c>
      <c r="DK1647">
        <v>0</v>
      </c>
      <c r="DL1647">
        <v>3</v>
      </c>
      <c r="DM1647">
        <v>33</v>
      </c>
      <c r="DN1647">
        <v>0</v>
      </c>
      <c r="DO1647">
        <v>0</v>
      </c>
      <c r="DP1647">
        <v>0</v>
      </c>
      <c r="DQ1647">
        <v>36</v>
      </c>
      <c r="DR1647">
        <v>0</v>
      </c>
      <c r="DS1647">
        <v>0</v>
      </c>
      <c r="DT1647">
        <v>36</v>
      </c>
      <c r="DU1647">
        <v>0.82250000000000001</v>
      </c>
      <c r="DV1647">
        <v>0</v>
      </c>
      <c r="DW1647">
        <v>0</v>
      </c>
      <c r="DX1647">
        <v>0</v>
      </c>
      <c r="DY1647" s="4">
        <v>47269</v>
      </c>
      <c r="DZ1647" s="3" t="s">
        <v>6991</v>
      </c>
      <c r="EA1647">
        <v>0</v>
      </c>
      <c r="EB1647">
        <v>0</v>
      </c>
      <c r="EC1647">
        <v>581</v>
      </c>
      <c r="ED1647">
        <v>0</v>
      </c>
      <c r="EE1647">
        <v>0</v>
      </c>
      <c r="EF1647">
        <v>581</v>
      </c>
      <c r="EG1647">
        <v>48.41666699999999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09</v>
      </c>
      <c r="F1648" s="3" t="s">
        <v>1310</v>
      </c>
      <c r="G1648" s="3" t="s">
        <v>1311</v>
      </c>
      <c r="H1648" s="3" t="s">
        <v>1312</v>
      </c>
      <c r="I1648" s="3" t="s">
        <v>31</v>
      </c>
      <c r="J1648" s="3" t="s">
        <v>32</v>
      </c>
      <c r="K1648" s="3" t="s">
        <v>1323</v>
      </c>
      <c r="L1648" s="3" t="s">
        <v>1349</v>
      </c>
      <c r="M1648" s="3" t="s">
        <v>164</v>
      </c>
      <c r="N1648" s="3" t="s">
        <v>892</v>
      </c>
      <c r="O1648">
        <v>3</v>
      </c>
      <c r="P1648" s="3" t="s">
        <v>3752</v>
      </c>
      <c r="Q1648" s="3" t="s">
        <v>3752</v>
      </c>
      <c r="R1648" s="3" t="s">
        <v>3752</v>
      </c>
      <c r="S1648" s="3" t="s">
        <v>406</v>
      </c>
      <c r="T1648" s="3" t="s">
        <v>2803</v>
      </c>
      <c r="U1648" s="3" t="s">
        <v>166</v>
      </c>
      <c r="V1648" s="3" t="s">
        <v>167</v>
      </c>
      <c r="W1648" s="3" t="s">
        <v>168</v>
      </c>
      <c r="X1648" s="3" t="s">
        <v>168</v>
      </c>
      <c r="Y1648" s="3" t="s">
        <v>175</v>
      </c>
      <c r="Z1648" s="3" t="s">
        <v>4174</v>
      </c>
      <c r="AA1648" s="3" t="s">
        <v>170</v>
      </c>
      <c r="AB1648">
        <v>0</v>
      </c>
      <c r="AC1648">
        <v>0</v>
      </c>
      <c r="AD1648">
        <v>0</v>
      </c>
      <c r="AE1648">
        <v>0</v>
      </c>
      <c r="AF1648">
        <v>800</v>
      </c>
      <c r="AG1648">
        <v>80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100</v>
      </c>
      <c r="AW1648">
        <v>10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1300</v>
      </c>
      <c r="BM1648">
        <v>130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1600</v>
      </c>
      <c r="BU1648">
        <v>160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200</v>
      </c>
      <c r="CH1648">
        <v>0</v>
      </c>
      <c r="CI1648">
        <v>0</v>
      </c>
      <c r="CJ1648">
        <v>0</v>
      </c>
      <c r="CK1648">
        <v>200</v>
      </c>
      <c r="CL1648">
        <v>0</v>
      </c>
      <c r="CM1648">
        <v>0</v>
      </c>
      <c r="CN1648">
        <v>0</v>
      </c>
      <c r="CO1648">
        <v>200</v>
      </c>
      <c r="CP1648">
        <v>0</v>
      </c>
      <c r="CQ1648">
        <v>0</v>
      </c>
      <c r="CR1648">
        <v>0</v>
      </c>
      <c r="CS1648">
        <v>20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.16250000000000001</v>
      </c>
      <c r="DV1648">
        <v>0</v>
      </c>
      <c r="DW1648">
        <v>0</v>
      </c>
      <c r="DX1648">
        <v>0</v>
      </c>
      <c r="DY1648" s="4"/>
      <c r="DZ1648" s="3" t="s">
        <v>6991</v>
      </c>
      <c r="EA1648">
        <v>0</v>
      </c>
      <c r="EB1648">
        <v>0</v>
      </c>
      <c r="EC1648">
        <v>4200</v>
      </c>
      <c r="ED1648">
        <v>0</v>
      </c>
      <c r="EE1648">
        <v>0</v>
      </c>
      <c r="EF1648">
        <v>4200</v>
      </c>
      <c r="EG1648">
        <v>700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09</v>
      </c>
      <c r="F1649" s="3" t="s">
        <v>1310</v>
      </c>
      <c r="G1649" s="3" t="s">
        <v>1311</v>
      </c>
      <c r="H1649" s="3" t="s">
        <v>1312</v>
      </c>
      <c r="I1649" s="3" t="s">
        <v>20</v>
      </c>
      <c r="J1649" s="3" t="s">
        <v>21</v>
      </c>
      <c r="K1649" s="3" t="s">
        <v>1323</v>
      </c>
      <c r="L1649" s="3" t="s">
        <v>1324</v>
      </c>
      <c r="M1649" s="3" t="s">
        <v>164</v>
      </c>
      <c r="N1649" s="3" t="s">
        <v>892</v>
      </c>
      <c r="O1649">
        <v>3</v>
      </c>
      <c r="P1649" s="3" t="s">
        <v>3752</v>
      </c>
      <c r="Q1649" s="3" t="s">
        <v>3752</v>
      </c>
      <c r="R1649" s="3" t="s">
        <v>3752</v>
      </c>
      <c r="S1649" s="3" t="s">
        <v>1376</v>
      </c>
      <c r="T1649" s="3" t="s">
        <v>2737</v>
      </c>
      <c r="U1649" s="3" t="s">
        <v>182</v>
      </c>
      <c r="V1649" s="3" t="s">
        <v>167</v>
      </c>
      <c r="W1649" s="3" t="s">
        <v>183</v>
      </c>
      <c r="X1649" s="3" t="s">
        <v>184</v>
      </c>
      <c r="Y1649" s="3" t="s">
        <v>169</v>
      </c>
      <c r="Z1649" s="3" t="s">
        <v>4175</v>
      </c>
      <c r="AA1649" s="3" t="s">
        <v>17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2</v>
      </c>
      <c r="CI1649">
        <v>0</v>
      </c>
      <c r="CJ1649">
        <v>0</v>
      </c>
      <c r="CK1649">
        <v>2</v>
      </c>
      <c r="CL1649">
        <v>0</v>
      </c>
      <c r="CM1649">
        <v>0</v>
      </c>
      <c r="CN1649">
        <v>0</v>
      </c>
      <c r="CO1649">
        <v>0</v>
      </c>
      <c r="CP1649">
        <v>3</v>
      </c>
      <c r="CQ1649">
        <v>0</v>
      </c>
      <c r="CR1649">
        <v>0</v>
      </c>
      <c r="CS1649">
        <v>3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3.4734820000000002</v>
      </c>
      <c r="DV1649">
        <v>0</v>
      </c>
      <c r="DW1649">
        <v>0</v>
      </c>
      <c r="DX1649">
        <v>0</v>
      </c>
      <c r="DY1649" s="4"/>
      <c r="DZ1649" s="3" t="s">
        <v>6991</v>
      </c>
      <c r="EA1649">
        <v>0</v>
      </c>
      <c r="EB1649">
        <v>0</v>
      </c>
      <c r="EC1649">
        <v>5</v>
      </c>
      <c r="ED1649">
        <v>0</v>
      </c>
      <c r="EE1649">
        <v>0</v>
      </c>
      <c r="EF1649">
        <v>5</v>
      </c>
      <c r="EG1649">
        <v>2.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67</v>
      </c>
      <c r="F1650" s="3" t="s">
        <v>1368</v>
      </c>
      <c r="G1650" s="3" t="s">
        <v>1311</v>
      </c>
      <c r="H1650" s="3" t="s">
        <v>1312</v>
      </c>
      <c r="I1650" s="3" t="s">
        <v>112</v>
      </c>
      <c r="J1650" s="3" t="s">
        <v>113</v>
      </c>
      <c r="K1650" s="3" t="s">
        <v>1313</v>
      </c>
      <c r="L1650" s="3" t="s">
        <v>1314</v>
      </c>
      <c r="M1650" s="3" t="s">
        <v>164</v>
      </c>
      <c r="N1650" s="3" t="s">
        <v>892</v>
      </c>
      <c r="O1650">
        <v>3</v>
      </c>
      <c r="P1650" s="3" t="s">
        <v>3752</v>
      </c>
      <c r="Q1650" s="3" t="s">
        <v>3752</v>
      </c>
      <c r="R1650" s="3" t="s">
        <v>3752</v>
      </c>
      <c r="S1650" s="3" t="s">
        <v>296</v>
      </c>
      <c r="T1650" s="3" t="s">
        <v>2598</v>
      </c>
      <c r="U1650" s="3" t="s">
        <v>282</v>
      </c>
      <c r="V1650" s="3" t="s">
        <v>173</v>
      </c>
      <c r="W1650" s="3" t="s">
        <v>173</v>
      </c>
      <c r="X1650" s="3" t="s">
        <v>4955</v>
      </c>
      <c r="Y1650" s="3" t="s">
        <v>175</v>
      </c>
      <c r="Z1650" s="3" t="s">
        <v>4175</v>
      </c>
      <c r="AA1650" s="3" t="s">
        <v>170</v>
      </c>
      <c r="AB1650">
        <v>0</v>
      </c>
      <c r="AC1650">
        <v>0</v>
      </c>
      <c r="AD1650">
        <v>121</v>
      </c>
      <c r="AE1650">
        <v>0</v>
      </c>
      <c r="AF1650">
        <v>0</v>
      </c>
      <c r="AG1650">
        <v>121</v>
      </c>
      <c r="AH1650">
        <v>0</v>
      </c>
      <c r="AI1650">
        <v>0</v>
      </c>
      <c r="AJ1650">
        <v>0</v>
      </c>
      <c r="AK1650">
        <v>0</v>
      </c>
      <c r="AL1650">
        <v>172</v>
      </c>
      <c r="AM1650">
        <v>0</v>
      </c>
      <c r="AN1650">
        <v>0</v>
      </c>
      <c r="AO1650">
        <v>172</v>
      </c>
      <c r="AP1650">
        <v>0</v>
      </c>
      <c r="AQ1650">
        <v>0</v>
      </c>
      <c r="AR1650">
        <v>0</v>
      </c>
      <c r="AS1650">
        <v>0</v>
      </c>
      <c r="AT1650">
        <v>135</v>
      </c>
      <c r="AU1650">
        <v>0</v>
      </c>
      <c r="AV1650">
        <v>0</v>
      </c>
      <c r="AW1650">
        <v>135</v>
      </c>
      <c r="AX1650">
        <v>0</v>
      </c>
      <c r="AY1650">
        <v>0</v>
      </c>
      <c r="AZ1650">
        <v>0</v>
      </c>
      <c r="BA1650">
        <v>0</v>
      </c>
      <c r="BB1650">
        <v>152</v>
      </c>
      <c r="BC1650">
        <v>0</v>
      </c>
      <c r="BD1650">
        <v>0</v>
      </c>
      <c r="BE1650">
        <v>152</v>
      </c>
      <c r="BF1650">
        <v>0</v>
      </c>
      <c r="BG1650">
        <v>0</v>
      </c>
      <c r="BH1650">
        <v>0</v>
      </c>
      <c r="BI1650">
        <v>0</v>
      </c>
      <c r="BJ1650">
        <v>148</v>
      </c>
      <c r="BK1650">
        <v>0</v>
      </c>
      <c r="BL1650">
        <v>0</v>
      </c>
      <c r="BM1650">
        <v>148</v>
      </c>
      <c r="BN1650">
        <v>0</v>
      </c>
      <c r="BO1650">
        <v>0</v>
      </c>
      <c r="BP1650">
        <v>0</v>
      </c>
      <c r="BQ1650">
        <v>0</v>
      </c>
      <c r="BR1650">
        <v>167</v>
      </c>
      <c r="BS1650">
        <v>0</v>
      </c>
      <c r="BT1650">
        <v>0</v>
      </c>
      <c r="BU1650">
        <v>167</v>
      </c>
      <c r="BV1650">
        <v>0</v>
      </c>
      <c r="BW1650">
        <v>0</v>
      </c>
      <c r="BX1650">
        <v>0</v>
      </c>
      <c r="BY1650">
        <v>0</v>
      </c>
      <c r="BZ1650">
        <v>179</v>
      </c>
      <c r="CA1650">
        <v>0</v>
      </c>
      <c r="CB1650">
        <v>0</v>
      </c>
      <c r="CC1650">
        <v>179</v>
      </c>
      <c r="CD1650">
        <v>0</v>
      </c>
      <c r="CE1650">
        <v>0</v>
      </c>
      <c r="CF1650">
        <v>0</v>
      </c>
      <c r="CG1650">
        <v>0</v>
      </c>
      <c r="CH1650">
        <v>107</v>
      </c>
      <c r="CI1650">
        <v>0</v>
      </c>
      <c r="CJ1650">
        <v>0</v>
      </c>
      <c r="CK1650">
        <v>107</v>
      </c>
      <c r="CL1650">
        <v>0</v>
      </c>
      <c r="CM1650">
        <v>0</v>
      </c>
      <c r="CN1650">
        <v>0</v>
      </c>
      <c r="CO1650">
        <v>0</v>
      </c>
      <c r="CP1650">
        <v>148</v>
      </c>
      <c r="CQ1650">
        <v>0</v>
      </c>
      <c r="CR1650">
        <v>0</v>
      </c>
      <c r="CS1650">
        <v>148</v>
      </c>
      <c r="CT1650">
        <v>0</v>
      </c>
      <c r="CU1650">
        <v>0</v>
      </c>
      <c r="CV1650">
        <v>0</v>
      </c>
      <c r="CW1650">
        <v>0</v>
      </c>
      <c r="CX1650">
        <v>119</v>
      </c>
      <c r="CY1650">
        <v>0</v>
      </c>
      <c r="CZ1650">
        <v>0</v>
      </c>
      <c r="DA1650">
        <v>119</v>
      </c>
      <c r="DB1650">
        <v>0</v>
      </c>
      <c r="DC1650">
        <v>0</v>
      </c>
      <c r="DD1650">
        <v>0</v>
      </c>
      <c r="DE1650">
        <v>0</v>
      </c>
      <c r="DF1650">
        <v>132</v>
      </c>
      <c r="DG1650">
        <v>0</v>
      </c>
      <c r="DH1650">
        <v>0</v>
      </c>
      <c r="DI1650">
        <v>132</v>
      </c>
      <c r="DJ1650">
        <v>0</v>
      </c>
      <c r="DK1650">
        <v>0</v>
      </c>
      <c r="DL1650">
        <v>0</v>
      </c>
      <c r="DM1650">
        <v>0</v>
      </c>
      <c r="DN1650">
        <v>45</v>
      </c>
      <c r="DO1650">
        <v>0</v>
      </c>
      <c r="DP1650">
        <v>0</v>
      </c>
      <c r="DQ1650">
        <v>45</v>
      </c>
      <c r="DR1650">
        <v>0</v>
      </c>
      <c r="DS1650">
        <v>0</v>
      </c>
      <c r="DT1650">
        <v>45</v>
      </c>
      <c r="DU1650">
        <v>1.59375</v>
      </c>
      <c r="DV1650">
        <v>0</v>
      </c>
      <c r="DW1650">
        <v>0</v>
      </c>
      <c r="DX1650">
        <v>0</v>
      </c>
      <c r="DY1650" s="4">
        <v>46265</v>
      </c>
      <c r="DZ1650" s="3" t="s">
        <v>6991</v>
      </c>
      <c r="EA1650">
        <v>0</v>
      </c>
      <c r="EB1650">
        <v>0</v>
      </c>
      <c r="EC1650">
        <v>1625</v>
      </c>
      <c r="ED1650">
        <v>0</v>
      </c>
      <c r="EE1650">
        <v>0</v>
      </c>
      <c r="EF1650">
        <v>1625</v>
      </c>
      <c r="EG1650">
        <v>135.41666699999999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67</v>
      </c>
      <c r="F1651" s="3" t="s">
        <v>1368</v>
      </c>
      <c r="G1651" s="3" t="s">
        <v>1311</v>
      </c>
      <c r="H1651" s="3" t="s">
        <v>1312</v>
      </c>
      <c r="I1651" s="3" t="s">
        <v>116</v>
      </c>
      <c r="J1651" s="3" t="s">
        <v>117</v>
      </c>
      <c r="K1651" s="3" t="s">
        <v>1313</v>
      </c>
      <c r="L1651" s="3" t="s">
        <v>1314</v>
      </c>
      <c r="M1651" s="3" t="s">
        <v>164</v>
      </c>
      <c r="N1651" s="3" t="s">
        <v>892</v>
      </c>
      <c r="O1651">
        <v>3</v>
      </c>
      <c r="P1651" s="3" t="s">
        <v>3752</v>
      </c>
      <c r="Q1651" s="3" t="s">
        <v>3752</v>
      </c>
      <c r="R1651" s="3" t="s">
        <v>3752</v>
      </c>
      <c r="S1651" s="3" t="s">
        <v>873</v>
      </c>
      <c r="T1651" s="3" t="s">
        <v>2302</v>
      </c>
      <c r="U1651" s="3" t="s">
        <v>282</v>
      </c>
      <c r="V1651" s="3" t="s">
        <v>173</v>
      </c>
      <c r="W1651" s="3" t="s">
        <v>173</v>
      </c>
      <c r="X1651" s="3" t="s">
        <v>4955</v>
      </c>
      <c r="Y1651" s="3" t="s">
        <v>175</v>
      </c>
      <c r="Z1651" s="3" t="s">
        <v>4175</v>
      </c>
      <c r="AA1651" s="3" t="s">
        <v>170</v>
      </c>
      <c r="AB1651">
        <v>0</v>
      </c>
      <c r="AC1651">
        <v>0</v>
      </c>
      <c r="AD1651">
        <v>100</v>
      </c>
      <c r="AE1651">
        <v>0</v>
      </c>
      <c r="AF1651">
        <v>0</v>
      </c>
      <c r="AG1651">
        <v>10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299</v>
      </c>
      <c r="BS1651">
        <v>0</v>
      </c>
      <c r="BT1651">
        <v>0</v>
      </c>
      <c r="BU1651">
        <v>299</v>
      </c>
      <c r="BV1651">
        <v>0</v>
      </c>
      <c r="BW1651">
        <v>0</v>
      </c>
      <c r="BX1651">
        <v>0</v>
      </c>
      <c r="BY1651">
        <v>0</v>
      </c>
      <c r="BZ1651">
        <v>300</v>
      </c>
      <c r="CA1651">
        <v>0</v>
      </c>
      <c r="CB1651">
        <v>0</v>
      </c>
      <c r="CC1651">
        <v>300</v>
      </c>
      <c r="CD1651">
        <v>0</v>
      </c>
      <c r="CE1651">
        <v>0</v>
      </c>
      <c r="CF1651">
        <v>0</v>
      </c>
      <c r="CG1651">
        <v>0</v>
      </c>
      <c r="CH1651">
        <v>100</v>
      </c>
      <c r="CI1651">
        <v>0</v>
      </c>
      <c r="CJ1651">
        <v>0</v>
      </c>
      <c r="CK1651">
        <v>100</v>
      </c>
      <c r="CL1651">
        <v>0</v>
      </c>
      <c r="CM1651">
        <v>0</v>
      </c>
      <c r="CN1651">
        <v>0</v>
      </c>
      <c r="CO1651">
        <v>0</v>
      </c>
      <c r="CP1651">
        <v>100</v>
      </c>
      <c r="CQ1651">
        <v>0</v>
      </c>
      <c r="CR1651">
        <v>0</v>
      </c>
      <c r="CS1651">
        <v>10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300</v>
      </c>
      <c r="DG1651">
        <v>0</v>
      </c>
      <c r="DH1651">
        <v>0</v>
      </c>
      <c r="DI1651">
        <v>300</v>
      </c>
      <c r="DJ1651">
        <v>0</v>
      </c>
      <c r="DK1651">
        <v>0</v>
      </c>
      <c r="DL1651">
        <v>0</v>
      </c>
      <c r="DM1651">
        <v>0</v>
      </c>
      <c r="DN1651">
        <v>100</v>
      </c>
      <c r="DO1651">
        <v>0</v>
      </c>
      <c r="DP1651">
        <v>0</v>
      </c>
      <c r="DQ1651">
        <v>100</v>
      </c>
      <c r="DR1651">
        <v>0</v>
      </c>
      <c r="DS1651">
        <v>0</v>
      </c>
      <c r="DT1651">
        <v>100</v>
      </c>
      <c r="DU1651">
        <v>0.22994000000000001</v>
      </c>
      <c r="DV1651">
        <v>0</v>
      </c>
      <c r="DW1651">
        <v>0</v>
      </c>
      <c r="DX1651">
        <v>0</v>
      </c>
      <c r="DY1651" s="4">
        <v>46053</v>
      </c>
      <c r="DZ1651" s="3" t="s">
        <v>6991</v>
      </c>
      <c r="EA1651">
        <v>0</v>
      </c>
      <c r="EB1651">
        <v>0</v>
      </c>
      <c r="EC1651">
        <v>1299</v>
      </c>
      <c r="ED1651">
        <v>0</v>
      </c>
      <c r="EE1651">
        <v>0</v>
      </c>
      <c r="EF1651">
        <v>1299</v>
      </c>
      <c r="EG1651">
        <v>185.57142899999999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885</v>
      </c>
      <c r="F1652" s="3" t="s">
        <v>886</v>
      </c>
      <c r="G1652" s="3" t="s">
        <v>887</v>
      </c>
      <c r="H1652" s="3" t="s">
        <v>888</v>
      </c>
      <c r="I1652" s="3" t="s">
        <v>41</v>
      </c>
      <c r="J1652" s="3" t="s">
        <v>42</v>
      </c>
      <c r="K1652" s="3" t="s">
        <v>889</v>
      </c>
      <c r="L1652" s="3" t="s">
        <v>890</v>
      </c>
      <c r="M1652" s="3" t="s">
        <v>164</v>
      </c>
      <c r="N1652" s="3" t="s">
        <v>891</v>
      </c>
      <c r="O1652">
        <v>5</v>
      </c>
      <c r="P1652" s="3" t="s">
        <v>3752</v>
      </c>
      <c r="Q1652" s="3" t="s">
        <v>3752</v>
      </c>
      <c r="R1652" s="3" t="s">
        <v>3752</v>
      </c>
      <c r="S1652" s="3" t="s">
        <v>385</v>
      </c>
      <c r="T1652" s="3" t="s">
        <v>2772</v>
      </c>
      <c r="U1652" s="3" t="s">
        <v>166</v>
      </c>
      <c r="V1652" s="3" t="s">
        <v>167</v>
      </c>
      <c r="W1652" s="3" t="s">
        <v>168</v>
      </c>
      <c r="X1652" s="3" t="s">
        <v>168</v>
      </c>
      <c r="Y1652" s="3" t="s">
        <v>169</v>
      </c>
      <c r="Z1652" s="3" t="s">
        <v>4174</v>
      </c>
      <c r="AA1652" s="3" t="s">
        <v>17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5</v>
      </c>
      <c r="DN1652">
        <v>0</v>
      </c>
      <c r="DO1652">
        <v>0</v>
      </c>
      <c r="DP1652">
        <v>0</v>
      </c>
      <c r="DQ1652">
        <v>5</v>
      </c>
      <c r="DR1652">
        <v>0</v>
      </c>
      <c r="DS1652">
        <v>0</v>
      </c>
      <c r="DT1652">
        <v>0</v>
      </c>
      <c r="DU1652">
        <v>79</v>
      </c>
      <c r="DV1652">
        <v>5</v>
      </c>
      <c r="DW1652">
        <v>0</v>
      </c>
      <c r="DX1652">
        <v>0</v>
      </c>
      <c r="DY1652" s="4"/>
      <c r="DZ1652" s="3" t="s">
        <v>6991</v>
      </c>
      <c r="EA1652">
        <v>0</v>
      </c>
      <c r="EB1652">
        <v>0</v>
      </c>
      <c r="EC1652">
        <v>5</v>
      </c>
      <c r="ED1652">
        <v>0</v>
      </c>
      <c r="EE1652">
        <v>0</v>
      </c>
      <c r="EF1652">
        <v>5</v>
      </c>
      <c r="EG1652">
        <v>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67</v>
      </c>
      <c r="F1653" s="3" t="s">
        <v>1368</v>
      </c>
      <c r="G1653" s="3" t="s">
        <v>1386</v>
      </c>
      <c r="H1653" s="3" t="s">
        <v>40</v>
      </c>
      <c r="I1653" s="3" t="s">
        <v>39</v>
      </c>
      <c r="J1653" s="3" t="s">
        <v>40</v>
      </c>
      <c r="K1653" s="3" t="s">
        <v>889</v>
      </c>
      <c r="L1653" s="3" t="s">
        <v>1387</v>
      </c>
      <c r="M1653" s="3" t="s">
        <v>164</v>
      </c>
      <c r="N1653" s="3" t="s">
        <v>891</v>
      </c>
      <c r="O1653">
        <v>3</v>
      </c>
      <c r="P1653" s="3" t="s">
        <v>3752</v>
      </c>
      <c r="Q1653" s="3" t="s">
        <v>3752</v>
      </c>
      <c r="R1653" s="3" t="s">
        <v>3752</v>
      </c>
      <c r="S1653" s="3" t="s">
        <v>4098</v>
      </c>
      <c r="T1653" s="3" t="s">
        <v>4099</v>
      </c>
      <c r="U1653" s="3" t="s">
        <v>166</v>
      </c>
      <c r="V1653" s="3" t="s">
        <v>167</v>
      </c>
      <c r="W1653" s="3" t="s">
        <v>551</v>
      </c>
      <c r="X1653" s="3" t="s">
        <v>551</v>
      </c>
      <c r="Y1653" s="3" t="s">
        <v>169</v>
      </c>
      <c r="Z1653" s="3" t="s">
        <v>292</v>
      </c>
      <c r="AA1653" s="3" t="s">
        <v>17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1</v>
      </c>
      <c r="BB1653">
        <v>0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1</v>
      </c>
      <c r="CP1653">
        <v>0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32</v>
      </c>
      <c r="DV1653">
        <v>0</v>
      </c>
      <c r="DW1653">
        <v>0</v>
      </c>
      <c r="DX1653">
        <v>0</v>
      </c>
      <c r="DY1653" s="4"/>
      <c r="DZ1653" s="3" t="s">
        <v>6991</v>
      </c>
      <c r="EA1653">
        <v>0</v>
      </c>
      <c r="EB1653">
        <v>0</v>
      </c>
      <c r="EC1653">
        <v>2</v>
      </c>
      <c r="ED1653">
        <v>0</v>
      </c>
      <c r="EE1653">
        <v>0</v>
      </c>
      <c r="EF1653">
        <v>2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67</v>
      </c>
      <c r="F1654" s="3" t="s">
        <v>1368</v>
      </c>
      <c r="G1654" s="3" t="s">
        <v>1311</v>
      </c>
      <c r="H1654" s="3" t="s">
        <v>1312</v>
      </c>
      <c r="I1654" s="3" t="s">
        <v>61</v>
      </c>
      <c r="J1654" s="3" t="s">
        <v>62</v>
      </c>
      <c r="K1654" s="3" t="s">
        <v>1313</v>
      </c>
      <c r="L1654" s="3" t="s">
        <v>1314</v>
      </c>
      <c r="M1654" s="3" t="s">
        <v>164</v>
      </c>
      <c r="N1654" s="3" t="s">
        <v>892</v>
      </c>
      <c r="O1654">
        <v>3</v>
      </c>
      <c r="P1654" s="3" t="s">
        <v>3752</v>
      </c>
      <c r="Q1654" s="3" t="s">
        <v>3752</v>
      </c>
      <c r="R1654" s="3" t="s">
        <v>3752</v>
      </c>
      <c r="S1654" s="3" t="s">
        <v>4953</v>
      </c>
      <c r="T1654" s="3" t="s">
        <v>4954</v>
      </c>
      <c r="U1654" s="3" t="s">
        <v>282</v>
      </c>
      <c r="V1654" s="3" t="s">
        <v>173</v>
      </c>
      <c r="W1654" s="3" t="s">
        <v>173</v>
      </c>
      <c r="X1654" s="3" t="s">
        <v>4955</v>
      </c>
      <c r="Y1654" s="3" t="s">
        <v>175</v>
      </c>
      <c r="Z1654" s="3" t="s">
        <v>4175</v>
      </c>
      <c r="AA1654" s="3" t="s">
        <v>17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52</v>
      </c>
      <c r="AM1654">
        <v>0</v>
      </c>
      <c r="AN1654">
        <v>0</v>
      </c>
      <c r="AO1654">
        <v>52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60</v>
      </c>
      <c r="BS1654">
        <v>0</v>
      </c>
      <c r="BT1654">
        <v>0</v>
      </c>
      <c r="BU1654">
        <v>6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26</v>
      </c>
      <c r="CI1654">
        <v>0</v>
      </c>
      <c r="CJ1654">
        <v>0</v>
      </c>
      <c r="CK1654">
        <v>26</v>
      </c>
      <c r="CL1654">
        <v>0</v>
      </c>
      <c r="CM1654">
        <v>0</v>
      </c>
      <c r="CN1654">
        <v>0</v>
      </c>
      <c r="CO1654">
        <v>0</v>
      </c>
      <c r="CP1654">
        <v>26</v>
      </c>
      <c r="CQ1654">
        <v>0</v>
      </c>
      <c r="CR1654">
        <v>0</v>
      </c>
      <c r="CS1654">
        <v>26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60</v>
      </c>
      <c r="DG1654">
        <v>0</v>
      </c>
      <c r="DH1654">
        <v>0</v>
      </c>
      <c r="DI1654">
        <v>60</v>
      </c>
      <c r="DJ1654">
        <v>0</v>
      </c>
      <c r="DK1654">
        <v>0</v>
      </c>
      <c r="DL1654">
        <v>0</v>
      </c>
      <c r="DM1654">
        <v>0</v>
      </c>
      <c r="DN1654">
        <v>30</v>
      </c>
      <c r="DO1654">
        <v>0</v>
      </c>
      <c r="DP1654">
        <v>0</v>
      </c>
      <c r="DQ1654">
        <v>30</v>
      </c>
      <c r="DR1654">
        <v>0</v>
      </c>
      <c r="DS1654">
        <v>0</v>
      </c>
      <c r="DT1654">
        <v>0</v>
      </c>
      <c r="DU1654">
        <v>6.3419499999999998</v>
      </c>
      <c r="DV1654">
        <v>30</v>
      </c>
      <c r="DW1654">
        <v>0</v>
      </c>
      <c r="DX1654">
        <v>0</v>
      </c>
      <c r="DY1654" s="4">
        <v>46660</v>
      </c>
      <c r="DZ1654" s="3" t="s">
        <v>6991</v>
      </c>
      <c r="EA1654">
        <v>0</v>
      </c>
      <c r="EB1654">
        <v>0</v>
      </c>
      <c r="EC1654">
        <v>254</v>
      </c>
      <c r="ED1654">
        <v>0</v>
      </c>
      <c r="EE1654">
        <v>0</v>
      </c>
      <c r="EF1654">
        <v>254</v>
      </c>
      <c r="EG1654">
        <v>42.333333000000003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67</v>
      </c>
      <c r="F1655" s="3" t="s">
        <v>1368</v>
      </c>
      <c r="G1655" s="3" t="s">
        <v>1311</v>
      </c>
      <c r="H1655" s="3" t="s">
        <v>1312</v>
      </c>
      <c r="I1655" s="3" t="s">
        <v>77</v>
      </c>
      <c r="J1655" s="3" t="s">
        <v>78</v>
      </c>
      <c r="K1655" s="3" t="s">
        <v>1313</v>
      </c>
      <c r="L1655" s="3" t="s">
        <v>1314</v>
      </c>
      <c r="M1655" s="3" t="s">
        <v>164</v>
      </c>
      <c r="N1655" s="3" t="s">
        <v>892</v>
      </c>
      <c r="O1655">
        <v>3</v>
      </c>
      <c r="P1655" s="3" t="s">
        <v>3752</v>
      </c>
      <c r="Q1655" s="3" t="s">
        <v>3752</v>
      </c>
      <c r="R1655" s="3" t="s">
        <v>3752</v>
      </c>
      <c r="S1655" s="3" t="s">
        <v>523</v>
      </c>
      <c r="T1655" s="3" t="s">
        <v>2506</v>
      </c>
      <c r="U1655" s="3" t="s">
        <v>166</v>
      </c>
      <c r="V1655" s="3" t="s">
        <v>167</v>
      </c>
      <c r="W1655" s="3" t="s">
        <v>168</v>
      </c>
      <c r="X1655" s="3" t="s">
        <v>168</v>
      </c>
      <c r="Y1655" s="3" t="s">
        <v>169</v>
      </c>
      <c r="Z1655" s="3" t="s">
        <v>292</v>
      </c>
      <c r="AA1655" s="3" t="s">
        <v>17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2</v>
      </c>
      <c r="DN1655">
        <v>0</v>
      </c>
      <c r="DO1655">
        <v>0</v>
      </c>
      <c r="DP1655">
        <v>0</v>
      </c>
      <c r="DQ1655">
        <v>2</v>
      </c>
      <c r="DR1655">
        <v>0</v>
      </c>
      <c r="DS1655">
        <v>0</v>
      </c>
      <c r="DT1655">
        <v>2</v>
      </c>
      <c r="DU1655">
        <v>4.2774999999999999</v>
      </c>
      <c r="DV1655">
        <v>0</v>
      </c>
      <c r="DW1655">
        <v>0</v>
      </c>
      <c r="DX1655">
        <v>0</v>
      </c>
      <c r="DY1655" s="4">
        <v>46022</v>
      </c>
      <c r="DZ1655" s="3" t="s">
        <v>6991</v>
      </c>
      <c r="EA1655">
        <v>0</v>
      </c>
      <c r="EB1655">
        <v>0</v>
      </c>
      <c r="EC1655">
        <v>2</v>
      </c>
      <c r="ED1655">
        <v>0</v>
      </c>
      <c r="EE1655">
        <v>0</v>
      </c>
      <c r="EF1655">
        <v>2</v>
      </c>
      <c r="EG1655">
        <v>2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309</v>
      </c>
      <c r="F1656" s="3" t="s">
        <v>1310</v>
      </c>
      <c r="G1656" s="3" t="s">
        <v>1311</v>
      </c>
      <c r="H1656" s="3" t="s">
        <v>1312</v>
      </c>
      <c r="I1656" s="3" t="s">
        <v>31</v>
      </c>
      <c r="J1656" s="3" t="s">
        <v>32</v>
      </c>
      <c r="K1656" s="3" t="s">
        <v>1323</v>
      </c>
      <c r="L1656" s="3" t="s">
        <v>1349</v>
      </c>
      <c r="M1656" s="3" t="s">
        <v>164</v>
      </c>
      <c r="N1656" s="3" t="s">
        <v>892</v>
      </c>
      <c r="O1656">
        <v>3</v>
      </c>
      <c r="P1656" s="3" t="s">
        <v>3752</v>
      </c>
      <c r="Q1656" s="3" t="s">
        <v>3752</v>
      </c>
      <c r="R1656" s="3" t="s">
        <v>3752</v>
      </c>
      <c r="S1656" s="3" t="s">
        <v>4267</v>
      </c>
      <c r="T1656" s="3" t="s">
        <v>4806</v>
      </c>
      <c r="U1656" s="3" t="s">
        <v>166</v>
      </c>
      <c r="V1656" s="3" t="s">
        <v>167</v>
      </c>
      <c r="W1656" s="3" t="s">
        <v>551</v>
      </c>
      <c r="X1656" s="3" t="s">
        <v>551</v>
      </c>
      <c r="Y1656" s="3" t="s">
        <v>169</v>
      </c>
      <c r="Z1656" s="3" t="s">
        <v>292</v>
      </c>
      <c r="AA1656" s="3" t="s">
        <v>17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2</v>
      </c>
      <c r="BZ1656">
        <v>0</v>
      </c>
      <c r="CA1656">
        <v>0</v>
      </c>
      <c r="CB1656">
        <v>0</v>
      </c>
      <c r="CC1656">
        <v>2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1</v>
      </c>
      <c r="DN1656">
        <v>0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1</v>
      </c>
      <c r="DU1656">
        <v>318.75</v>
      </c>
      <c r="DV1656">
        <v>0</v>
      </c>
      <c r="DW1656">
        <v>0</v>
      </c>
      <c r="DX1656">
        <v>0</v>
      </c>
      <c r="DY1656" s="4">
        <v>46461</v>
      </c>
      <c r="DZ1656" s="3" t="s">
        <v>6991</v>
      </c>
      <c r="EA1656">
        <v>0</v>
      </c>
      <c r="EB1656">
        <v>0</v>
      </c>
      <c r="EC1656">
        <v>3</v>
      </c>
      <c r="ED1656">
        <v>0</v>
      </c>
      <c r="EE1656">
        <v>0</v>
      </c>
      <c r="EF1656">
        <v>3</v>
      </c>
      <c r="EG1656">
        <v>1.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67</v>
      </c>
      <c r="F1657" s="3" t="s">
        <v>1368</v>
      </c>
      <c r="G1657" s="3" t="s">
        <v>1311</v>
      </c>
      <c r="H1657" s="3" t="s">
        <v>1312</v>
      </c>
      <c r="I1657" s="3" t="s">
        <v>55</v>
      </c>
      <c r="J1657" s="3" t="s">
        <v>56</v>
      </c>
      <c r="K1657" s="3" t="s">
        <v>1313</v>
      </c>
      <c r="L1657" s="3" t="s">
        <v>1314</v>
      </c>
      <c r="M1657" s="3" t="s">
        <v>164</v>
      </c>
      <c r="N1657" s="3" t="s">
        <v>892</v>
      </c>
      <c r="O1657">
        <v>3</v>
      </c>
      <c r="P1657" s="3" t="s">
        <v>3752</v>
      </c>
      <c r="Q1657" s="3" t="s">
        <v>3752</v>
      </c>
      <c r="R1657" s="3" t="s">
        <v>3752</v>
      </c>
      <c r="S1657" s="3" t="s">
        <v>1362</v>
      </c>
      <c r="T1657" s="3" t="s">
        <v>2639</v>
      </c>
      <c r="U1657" s="3" t="s">
        <v>166</v>
      </c>
      <c r="V1657" s="3" t="s">
        <v>167</v>
      </c>
      <c r="W1657" s="3" t="s">
        <v>168</v>
      </c>
      <c r="X1657" s="3" t="s">
        <v>168</v>
      </c>
      <c r="Y1657" s="3" t="s">
        <v>169</v>
      </c>
      <c r="Z1657" s="3" t="s">
        <v>292</v>
      </c>
      <c r="AA1657" s="3" t="s">
        <v>17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200</v>
      </c>
      <c r="AO1657">
        <v>20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1000</v>
      </c>
      <c r="AW1657">
        <v>100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500</v>
      </c>
      <c r="CH1657">
        <v>0</v>
      </c>
      <c r="CI1657">
        <v>0</v>
      </c>
      <c r="CJ1657">
        <v>0</v>
      </c>
      <c r="CK1657">
        <v>50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500</v>
      </c>
      <c r="CX1657">
        <v>0</v>
      </c>
      <c r="CY1657">
        <v>0</v>
      </c>
      <c r="CZ1657">
        <v>0</v>
      </c>
      <c r="DA1657">
        <v>50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.19125</v>
      </c>
      <c r="DV1657">
        <v>0</v>
      </c>
      <c r="DW1657">
        <v>0</v>
      </c>
      <c r="DX1657">
        <v>0</v>
      </c>
      <c r="DY1657" s="4"/>
      <c r="DZ1657" s="3" t="s">
        <v>6991</v>
      </c>
      <c r="EA1657">
        <v>0</v>
      </c>
      <c r="EB1657">
        <v>0</v>
      </c>
      <c r="EC1657">
        <v>2200</v>
      </c>
      <c r="ED1657">
        <v>0</v>
      </c>
      <c r="EE1657">
        <v>0</v>
      </c>
      <c r="EF1657">
        <v>2200</v>
      </c>
      <c r="EG1657">
        <v>550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67</v>
      </c>
      <c r="F1658" s="3" t="s">
        <v>1368</v>
      </c>
      <c r="G1658" s="3" t="s">
        <v>1311</v>
      </c>
      <c r="H1658" s="3" t="s">
        <v>1312</v>
      </c>
      <c r="I1658" s="3" t="s">
        <v>116</v>
      </c>
      <c r="J1658" s="3" t="s">
        <v>117</v>
      </c>
      <c r="K1658" s="3" t="s">
        <v>1313</v>
      </c>
      <c r="L1658" s="3" t="s">
        <v>1314</v>
      </c>
      <c r="M1658" s="3" t="s">
        <v>164</v>
      </c>
      <c r="N1658" s="3" t="s">
        <v>892</v>
      </c>
      <c r="O1658">
        <v>3</v>
      </c>
      <c r="P1658" s="3" t="s">
        <v>3752</v>
      </c>
      <c r="Q1658" s="3" t="s">
        <v>3752</v>
      </c>
      <c r="R1658" s="3" t="s">
        <v>3752</v>
      </c>
      <c r="S1658" s="3" t="s">
        <v>3852</v>
      </c>
      <c r="T1658" s="3" t="s">
        <v>3853</v>
      </c>
      <c r="U1658" s="3" t="s">
        <v>182</v>
      </c>
      <c r="V1658" s="3" t="s">
        <v>167</v>
      </c>
      <c r="W1658" s="3" t="s">
        <v>183</v>
      </c>
      <c r="X1658" s="3" t="s">
        <v>184</v>
      </c>
      <c r="Y1658" s="3" t="s">
        <v>169</v>
      </c>
      <c r="Z1658" s="3" t="s">
        <v>4174</v>
      </c>
      <c r="AA1658" s="3" t="s">
        <v>17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106</v>
      </c>
      <c r="CQ1658">
        <v>0</v>
      </c>
      <c r="CR1658">
        <v>0</v>
      </c>
      <c r="CS1658">
        <v>106</v>
      </c>
      <c r="CT1658">
        <v>0</v>
      </c>
      <c r="CU1658">
        <v>0</v>
      </c>
      <c r="CV1658">
        <v>0</v>
      </c>
      <c r="CW1658">
        <v>0</v>
      </c>
      <c r="CX1658">
        <v>74</v>
      </c>
      <c r="CY1658">
        <v>0</v>
      </c>
      <c r="CZ1658">
        <v>0</v>
      </c>
      <c r="DA1658">
        <v>74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4.1875</v>
      </c>
      <c r="DV1658">
        <v>0</v>
      </c>
      <c r="DW1658">
        <v>0</v>
      </c>
      <c r="DX1658">
        <v>0</v>
      </c>
      <c r="DY1658" s="4"/>
      <c r="DZ1658" s="3" t="s">
        <v>6991</v>
      </c>
      <c r="EA1658">
        <v>0</v>
      </c>
      <c r="EB1658">
        <v>0</v>
      </c>
      <c r="EC1658">
        <v>180</v>
      </c>
      <c r="ED1658">
        <v>0</v>
      </c>
      <c r="EE1658">
        <v>0</v>
      </c>
      <c r="EF1658">
        <v>180</v>
      </c>
      <c r="EG1658">
        <v>90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67</v>
      </c>
      <c r="F1659" s="3" t="s">
        <v>1368</v>
      </c>
      <c r="G1659" s="3" t="s">
        <v>1311</v>
      </c>
      <c r="H1659" s="3" t="s">
        <v>1312</v>
      </c>
      <c r="I1659" s="3" t="s">
        <v>65</v>
      </c>
      <c r="J1659" s="3" t="s">
        <v>66</v>
      </c>
      <c r="K1659" s="3" t="s">
        <v>1313</v>
      </c>
      <c r="L1659" s="3" t="s">
        <v>1314</v>
      </c>
      <c r="M1659" s="3" t="s">
        <v>164</v>
      </c>
      <c r="N1659" s="3" t="s">
        <v>892</v>
      </c>
      <c r="O1659">
        <v>3</v>
      </c>
      <c r="P1659" s="3" t="s">
        <v>3752</v>
      </c>
      <c r="Q1659" s="3" t="s">
        <v>3752</v>
      </c>
      <c r="R1659" s="3" t="s">
        <v>3752</v>
      </c>
      <c r="S1659" s="3" t="s">
        <v>6418</v>
      </c>
      <c r="T1659" s="3" t="s">
        <v>6419</v>
      </c>
      <c r="U1659" s="3" t="s">
        <v>166</v>
      </c>
      <c r="V1659" s="3" t="s">
        <v>167</v>
      </c>
      <c r="W1659" s="3" t="s">
        <v>168</v>
      </c>
      <c r="X1659" s="3" t="s">
        <v>168</v>
      </c>
      <c r="Y1659" s="3" t="s">
        <v>169</v>
      </c>
      <c r="Z1659" s="3" t="s">
        <v>4174</v>
      </c>
      <c r="AA1659" s="3" t="s">
        <v>17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06.25</v>
      </c>
      <c r="DV1659">
        <v>0</v>
      </c>
      <c r="DW1659">
        <v>0</v>
      </c>
      <c r="DX1659">
        <v>0</v>
      </c>
      <c r="DY1659" s="4"/>
      <c r="DZ1659" s="3" t="s">
        <v>6991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92</v>
      </c>
      <c r="F1660" s="3" t="s">
        <v>1193</v>
      </c>
      <c r="G1660" s="3" t="s">
        <v>1311</v>
      </c>
      <c r="H1660" s="3" t="s">
        <v>1312</v>
      </c>
      <c r="I1660" s="3" t="s">
        <v>53</v>
      </c>
      <c r="J1660" s="3" t="s">
        <v>54</v>
      </c>
      <c r="K1660" s="3" t="s">
        <v>1313</v>
      </c>
      <c r="L1660" s="3" t="s">
        <v>1314</v>
      </c>
      <c r="M1660" s="3" t="s">
        <v>164</v>
      </c>
      <c r="N1660" s="3" t="s">
        <v>892</v>
      </c>
      <c r="O1660">
        <v>5</v>
      </c>
      <c r="P1660" s="3" t="s">
        <v>3752</v>
      </c>
      <c r="Q1660" s="3" t="s">
        <v>3752</v>
      </c>
      <c r="R1660" s="3" t="s">
        <v>3752</v>
      </c>
      <c r="S1660" s="3" t="s">
        <v>380</v>
      </c>
      <c r="T1660" s="3" t="s">
        <v>2759</v>
      </c>
      <c r="U1660" s="3" t="s">
        <v>166</v>
      </c>
      <c r="V1660" s="3" t="s">
        <v>167</v>
      </c>
      <c r="W1660" s="3" t="s">
        <v>168</v>
      </c>
      <c r="X1660" s="3" t="s">
        <v>168</v>
      </c>
      <c r="Y1660" s="3" t="s">
        <v>175</v>
      </c>
      <c r="Z1660" s="3" t="s">
        <v>4174</v>
      </c>
      <c r="AA1660" s="3" t="s">
        <v>17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2100</v>
      </c>
      <c r="BE1660">
        <v>210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500</v>
      </c>
      <c r="BM1660">
        <v>50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2500</v>
      </c>
      <c r="BU1660">
        <v>2500</v>
      </c>
      <c r="BV1660">
        <v>0</v>
      </c>
      <c r="BW1660">
        <v>0</v>
      </c>
      <c r="BX1660">
        <v>0</v>
      </c>
      <c r="BY1660">
        <v>3900</v>
      </c>
      <c r="BZ1660">
        <v>0</v>
      </c>
      <c r="CA1660">
        <v>0</v>
      </c>
      <c r="CB1660">
        <v>0</v>
      </c>
      <c r="CC1660">
        <v>3900</v>
      </c>
      <c r="CD1660">
        <v>0</v>
      </c>
      <c r="CE1660">
        <v>0</v>
      </c>
      <c r="CF1660">
        <v>0</v>
      </c>
      <c r="CG1660">
        <v>600</v>
      </c>
      <c r="CH1660">
        <v>0</v>
      </c>
      <c r="CI1660">
        <v>0</v>
      </c>
      <c r="CJ1660">
        <v>0</v>
      </c>
      <c r="CK1660">
        <v>600</v>
      </c>
      <c r="CL1660">
        <v>0</v>
      </c>
      <c r="CM1660">
        <v>0</v>
      </c>
      <c r="CN1660">
        <v>0</v>
      </c>
      <c r="CO1660">
        <v>2900</v>
      </c>
      <c r="CP1660">
        <v>0</v>
      </c>
      <c r="CQ1660">
        <v>0</v>
      </c>
      <c r="CR1660">
        <v>0</v>
      </c>
      <c r="CS1660">
        <v>2900</v>
      </c>
      <c r="CT1660">
        <v>0</v>
      </c>
      <c r="CU1660">
        <v>0</v>
      </c>
      <c r="CV1660">
        <v>0</v>
      </c>
      <c r="CW1660">
        <v>1300</v>
      </c>
      <c r="CX1660">
        <v>0</v>
      </c>
      <c r="CY1660">
        <v>0</v>
      </c>
      <c r="CZ1660">
        <v>0</v>
      </c>
      <c r="DA1660">
        <v>1300</v>
      </c>
      <c r="DB1660">
        <v>0</v>
      </c>
      <c r="DC1660">
        <v>0</v>
      </c>
      <c r="DD1660">
        <v>0</v>
      </c>
      <c r="DE1660">
        <v>600</v>
      </c>
      <c r="DF1660">
        <v>0</v>
      </c>
      <c r="DG1660">
        <v>0</v>
      </c>
      <c r="DH1660">
        <v>0</v>
      </c>
      <c r="DI1660">
        <v>600</v>
      </c>
      <c r="DJ1660">
        <v>0</v>
      </c>
      <c r="DK1660">
        <v>0</v>
      </c>
      <c r="DL1660">
        <v>0</v>
      </c>
      <c r="DM1660">
        <v>600</v>
      </c>
      <c r="DN1660">
        <v>0</v>
      </c>
      <c r="DO1660">
        <v>0</v>
      </c>
      <c r="DP1660">
        <v>0</v>
      </c>
      <c r="DQ1660">
        <v>600</v>
      </c>
      <c r="DR1660">
        <v>0</v>
      </c>
      <c r="DS1660">
        <v>0</v>
      </c>
      <c r="DT1660">
        <v>600</v>
      </c>
      <c r="DU1660">
        <v>0.25</v>
      </c>
      <c r="DV1660">
        <v>0</v>
      </c>
      <c r="DW1660">
        <v>0</v>
      </c>
      <c r="DX1660">
        <v>0</v>
      </c>
      <c r="DY1660" s="4">
        <v>47542</v>
      </c>
      <c r="DZ1660" s="3" t="s">
        <v>6991</v>
      </c>
      <c r="EA1660">
        <v>0</v>
      </c>
      <c r="EB1660">
        <v>0</v>
      </c>
      <c r="EC1660">
        <v>15000</v>
      </c>
      <c r="ED1660">
        <v>0</v>
      </c>
      <c r="EE1660">
        <v>0</v>
      </c>
      <c r="EF1660">
        <v>15000</v>
      </c>
      <c r="EG1660">
        <v>1666.666667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67</v>
      </c>
      <c r="F1661" s="3" t="s">
        <v>1368</v>
      </c>
      <c r="G1661" s="3" t="s">
        <v>1311</v>
      </c>
      <c r="H1661" s="3" t="s">
        <v>1312</v>
      </c>
      <c r="I1661" s="3" t="s">
        <v>96</v>
      </c>
      <c r="J1661" s="3" t="s">
        <v>97</v>
      </c>
      <c r="K1661" s="3" t="s">
        <v>1313</v>
      </c>
      <c r="L1661" s="3" t="s">
        <v>1314</v>
      </c>
      <c r="M1661" s="3" t="s">
        <v>164</v>
      </c>
      <c r="N1661" s="3" t="s">
        <v>892</v>
      </c>
      <c r="O1661">
        <v>3</v>
      </c>
      <c r="P1661" s="3" t="s">
        <v>3752</v>
      </c>
      <c r="Q1661" s="3" t="s">
        <v>3752</v>
      </c>
      <c r="R1661" s="3" t="s">
        <v>3752</v>
      </c>
      <c r="S1661" s="3" t="s">
        <v>6358</v>
      </c>
      <c r="T1661" s="3" t="s">
        <v>6359</v>
      </c>
      <c r="U1661" s="3" t="s">
        <v>166</v>
      </c>
      <c r="V1661" s="3" t="s">
        <v>167</v>
      </c>
      <c r="W1661" s="3" t="s">
        <v>208</v>
      </c>
      <c r="X1661" s="3" t="s">
        <v>209</v>
      </c>
      <c r="Y1661" s="3" t="s">
        <v>169</v>
      </c>
      <c r="Z1661" s="3" t="s">
        <v>292</v>
      </c>
      <c r="AA1661" s="3" t="s">
        <v>17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1</v>
      </c>
      <c r="CH1661">
        <v>0</v>
      </c>
      <c r="CI1661">
        <v>0</v>
      </c>
      <c r="CJ1661">
        <v>0</v>
      </c>
      <c r="CK1661">
        <v>1</v>
      </c>
      <c r="CL1661">
        <v>0</v>
      </c>
      <c r="CM1661">
        <v>0</v>
      </c>
      <c r="CN1661">
        <v>0</v>
      </c>
      <c r="CO1661">
        <v>2</v>
      </c>
      <c r="CP1661">
        <v>0</v>
      </c>
      <c r="CQ1661">
        <v>0</v>
      </c>
      <c r="CR1661">
        <v>0</v>
      </c>
      <c r="CS1661">
        <v>2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262.5</v>
      </c>
      <c r="DV1661">
        <v>0</v>
      </c>
      <c r="DW1661">
        <v>0</v>
      </c>
      <c r="DX1661">
        <v>0</v>
      </c>
      <c r="DY1661" s="4"/>
      <c r="DZ1661" s="3" t="s">
        <v>6991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1.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92</v>
      </c>
      <c r="F1662" s="3" t="s">
        <v>1193</v>
      </c>
      <c r="G1662" s="3" t="s">
        <v>1311</v>
      </c>
      <c r="H1662" s="3" t="s">
        <v>1312</v>
      </c>
      <c r="I1662" s="3" t="s">
        <v>90</v>
      </c>
      <c r="J1662" s="3" t="s">
        <v>91</v>
      </c>
      <c r="K1662" s="3" t="s">
        <v>1313</v>
      </c>
      <c r="L1662" s="3" t="s">
        <v>1314</v>
      </c>
      <c r="M1662" s="3" t="s">
        <v>164</v>
      </c>
      <c r="N1662" s="3" t="s">
        <v>892</v>
      </c>
      <c r="O1662">
        <v>3</v>
      </c>
      <c r="P1662" s="3" t="s">
        <v>3752</v>
      </c>
      <c r="Q1662" s="3" t="s">
        <v>3752</v>
      </c>
      <c r="R1662" s="3" t="s">
        <v>3752</v>
      </c>
      <c r="S1662" s="3" t="s">
        <v>4668</v>
      </c>
      <c r="T1662" s="3" t="s">
        <v>4669</v>
      </c>
      <c r="U1662" s="3" t="s">
        <v>667</v>
      </c>
      <c r="V1662" s="3" t="s">
        <v>173</v>
      </c>
      <c r="W1662" s="3" t="s">
        <v>173</v>
      </c>
      <c r="X1662" s="3" t="s">
        <v>4955</v>
      </c>
      <c r="Y1662" s="3" t="s">
        <v>175</v>
      </c>
      <c r="Z1662" s="3" t="s">
        <v>292</v>
      </c>
      <c r="AA1662" s="3" t="s">
        <v>170</v>
      </c>
      <c r="AB1662">
        <v>0</v>
      </c>
      <c r="AC1662">
        <v>8</v>
      </c>
      <c r="AD1662">
        <v>0</v>
      </c>
      <c r="AE1662">
        <v>0</v>
      </c>
      <c r="AF1662">
        <v>0</v>
      </c>
      <c r="AG1662">
        <v>8</v>
      </c>
      <c r="AH1662">
        <v>0</v>
      </c>
      <c r="AI1662">
        <v>0</v>
      </c>
      <c r="AJ1662">
        <v>0</v>
      </c>
      <c r="AK1662">
        <v>12</v>
      </c>
      <c r="AL1662">
        <v>0</v>
      </c>
      <c r="AM1662">
        <v>0</v>
      </c>
      <c r="AN1662">
        <v>0</v>
      </c>
      <c r="AO1662">
        <v>12</v>
      </c>
      <c r="AP1662">
        <v>0</v>
      </c>
      <c r="AQ1662">
        <v>0</v>
      </c>
      <c r="AR1662">
        <v>0</v>
      </c>
      <c r="AS1662">
        <v>22</v>
      </c>
      <c r="AT1662">
        <v>0</v>
      </c>
      <c r="AU1662">
        <v>0</v>
      </c>
      <c r="AV1662">
        <v>0</v>
      </c>
      <c r="AW1662">
        <v>22</v>
      </c>
      <c r="AX1662">
        <v>0</v>
      </c>
      <c r="AY1662">
        <v>0</v>
      </c>
      <c r="AZ1662">
        <v>0</v>
      </c>
      <c r="BA1662">
        <v>8</v>
      </c>
      <c r="BB1662">
        <v>0</v>
      </c>
      <c r="BC1662">
        <v>0</v>
      </c>
      <c r="BD1662">
        <v>0</v>
      </c>
      <c r="BE1662">
        <v>8</v>
      </c>
      <c r="BF1662">
        <v>0</v>
      </c>
      <c r="BG1662">
        <v>0</v>
      </c>
      <c r="BH1662">
        <v>0</v>
      </c>
      <c r="BI1662">
        <v>2</v>
      </c>
      <c r="BJ1662">
        <v>0</v>
      </c>
      <c r="BK1662">
        <v>0</v>
      </c>
      <c r="BL1662">
        <v>0</v>
      </c>
      <c r="BM1662">
        <v>2</v>
      </c>
      <c r="BN1662">
        <v>0</v>
      </c>
      <c r="BO1662">
        <v>0</v>
      </c>
      <c r="BP1662">
        <v>0</v>
      </c>
      <c r="BQ1662">
        <v>3</v>
      </c>
      <c r="BR1662">
        <v>0</v>
      </c>
      <c r="BS1662">
        <v>0</v>
      </c>
      <c r="BT1662">
        <v>0</v>
      </c>
      <c r="BU1662">
        <v>3</v>
      </c>
      <c r="BV1662">
        <v>0</v>
      </c>
      <c r="BW1662">
        <v>0</v>
      </c>
      <c r="BX1662">
        <v>0</v>
      </c>
      <c r="BY1662">
        <v>10</v>
      </c>
      <c r="BZ1662">
        <v>0</v>
      </c>
      <c r="CA1662">
        <v>0</v>
      </c>
      <c r="CB1662">
        <v>0</v>
      </c>
      <c r="CC1662">
        <v>10</v>
      </c>
      <c r="CD1662">
        <v>0</v>
      </c>
      <c r="CE1662">
        <v>0</v>
      </c>
      <c r="CF1662">
        <v>1</v>
      </c>
      <c r="CG1662">
        <v>6</v>
      </c>
      <c r="CH1662">
        <v>0</v>
      </c>
      <c r="CI1662">
        <v>0</v>
      </c>
      <c r="CJ1662">
        <v>0</v>
      </c>
      <c r="CK1662">
        <v>7</v>
      </c>
      <c r="CL1662">
        <v>0</v>
      </c>
      <c r="CM1662">
        <v>0</v>
      </c>
      <c r="CN1662">
        <v>0</v>
      </c>
      <c r="CO1662">
        <v>9</v>
      </c>
      <c r="CP1662">
        <v>0</v>
      </c>
      <c r="CQ1662">
        <v>0</v>
      </c>
      <c r="CR1662">
        <v>0</v>
      </c>
      <c r="CS1662">
        <v>9</v>
      </c>
      <c r="CT1662">
        <v>0</v>
      </c>
      <c r="CU1662">
        <v>0</v>
      </c>
      <c r="CV1662">
        <v>0</v>
      </c>
      <c r="CW1662">
        <v>4</v>
      </c>
      <c r="CX1662">
        <v>0</v>
      </c>
      <c r="CY1662">
        <v>0</v>
      </c>
      <c r="CZ1662">
        <v>0</v>
      </c>
      <c r="DA1662">
        <v>4</v>
      </c>
      <c r="DB1662">
        <v>0</v>
      </c>
      <c r="DC1662">
        <v>0</v>
      </c>
      <c r="DD1662">
        <v>1</v>
      </c>
      <c r="DE1662">
        <v>8</v>
      </c>
      <c r="DF1662">
        <v>0</v>
      </c>
      <c r="DG1662">
        <v>0</v>
      </c>
      <c r="DH1662">
        <v>0</v>
      </c>
      <c r="DI1662">
        <v>9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7.5</v>
      </c>
      <c r="DV1662">
        <v>0</v>
      </c>
      <c r="DW1662">
        <v>0</v>
      </c>
      <c r="DX1662">
        <v>0</v>
      </c>
      <c r="DY1662" s="4"/>
      <c r="DZ1662" s="3" t="s">
        <v>6991</v>
      </c>
      <c r="EA1662">
        <v>0</v>
      </c>
      <c r="EB1662">
        <v>0</v>
      </c>
      <c r="EC1662">
        <v>94</v>
      </c>
      <c r="ED1662">
        <v>0</v>
      </c>
      <c r="EE1662">
        <v>0</v>
      </c>
      <c r="EF1662">
        <v>94</v>
      </c>
      <c r="EG1662">
        <v>8.545455000000000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885</v>
      </c>
      <c r="F1663" s="3" t="s">
        <v>886</v>
      </c>
      <c r="G1663" s="3" t="s">
        <v>887</v>
      </c>
      <c r="H1663" s="3" t="s">
        <v>888</v>
      </c>
      <c r="I1663" s="3" t="s">
        <v>41</v>
      </c>
      <c r="J1663" s="3" t="s">
        <v>42</v>
      </c>
      <c r="K1663" s="3" t="s">
        <v>889</v>
      </c>
      <c r="L1663" s="3" t="s">
        <v>890</v>
      </c>
      <c r="M1663" s="3" t="s">
        <v>164</v>
      </c>
      <c r="N1663" s="3" t="s">
        <v>891</v>
      </c>
      <c r="O1663">
        <v>5</v>
      </c>
      <c r="P1663" s="3" t="s">
        <v>3752</v>
      </c>
      <c r="Q1663" s="3" t="s">
        <v>3752</v>
      </c>
      <c r="R1663" s="3" t="s">
        <v>3752</v>
      </c>
      <c r="S1663" s="3" t="s">
        <v>7074</v>
      </c>
      <c r="T1663" s="3" t="s">
        <v>7075</v>
      </c>
      <c r="U1663" s="3" t="s">
        <v>166</v>
      </c>
      <c r="V1663" s="3" t="s">
        <v>167</v>
      </c>
      <c r="W1663" s="3" t="s">
        <v>168</v>
      </c>
      <c r="X1663" s="3" t="s">
        <v>168</v>
      </c>
      <c r="Y1663" s="3" t="s">
        <v>169</v>
      </c>
      <c r="Z1663" s="3" t="s">
        <v>292</v>
      </c>
      <c r="AA1663" s="3" t="s">
        <v>17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3</v>
      </c>
      <c r="DN1663">
        <v>0</v>
      </c>
      <c r="DO1663">
        <v>0</v>
      </c>
      <c r="DP1663">
        <v>0</v>
      </c>
      <c r="DQ1663">
        <v>3</v>
      </c>
      <c r="DR1663">
        <v>0</v>
      </c>
      <c r="DS1663">
        <v>0</v>
      </c>
      <c r="DT1663">
        <v>0</v>
      </c>
      <c r="DU1663">
        <v>125</v>
      </c>
      <c r="DV1663">
        <v>3</v>
      </c>
      <c r="DW1663">
        <v>0</v>
      </c>
      <c r="DX1663">
        <v>0</v>
      </c>
      <c r="DY1663" s="4"/>
      <c r="DZ1663" s="3" t="s">
        <v>6991</v>
      </c>
      <c r="EA1663">
        <v>0</v>
      </c>
      <c r="EB1663">
        <v>0</v>
      </c>
      <c r="EC1663">
        <v>3</v>
      </c>
      <c r="ED1663">
        <v>0</v>
      </c>
      <c r="EE1663">
        <v>0</v>
      </c>
      <c r="EF1663">
        <v>3</v>
      </c>
      <c r="EG1663">
        <v>3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67</v>
      </c>
      <c r="F1664" s="3" t="s">
        <v>1368</v>
      </c>
      <c r="G1664" s="3" t="s">
        <v>1311</v>
      </c>
      <c r="H1664" s="3" t="s">
        <v>1312</v>
      </c>
      <c r="I1664" s="3" t="s">
        <v>63</v>
      </c>
      <c r="J1664" s="3" t="s">
        <v>64</v>
      </c>
      <c r="K1664" s="3" t="s">
        <v>1313</v>
      </c>
      <c r="L1664" s="3" t="s">
        <v>1314</v>
      </c>
      <c r="M1664" s="3" t="s">
        <v>164</v>
      </c>
      <c r="N1664" s="3" t="s">
        <v>892</v>
      </c>
      <c r="O1664">
        <v>3</v>
      </c>
      <c r="P1664" s="3" t="s">
        <v>3752</v>
      </c>
      <c r="Q1664" s="3" t="s">
        <v>3752</v>
      </c>
      <c r="R1664" s="3" t="s">
        <v>3752</v>
      </c>
      <c r="S1664" s="3" t="s">
        <v>406</v>
      </c>
      <c r="T1664" s="3" t="s">
        <v>2803</v>
      </c>
      <c r="U1664" s="3" t="s">
        <v>166</v>
      </c>
      <c r="V1664" s="3" t="s">
        <v>167</v>
      </c>
      <c r="W1664" s="3" t="s">
        <v>168</v>
      </c>
      <c r="X1664" s="3" t="s">
        <v>168</v>
      </c>
      <c r="Y1664" s="3" t="s">
        <v>175</v>
      </c>
      <c r="Z1664" s="3" t="s">
        <v>4174</v>
      </c>
      <c r="AA1664" s="3" t="s">
        <v>17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1400</v>
      </c>
      <c r="BE1664">
        <v>140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900</v>
      </c>
      <c r="BM1664">
        <v>90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2300</v>
      </c>
      <c r="BU1664">
        <v>230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2200</v>
      </c>
      <c r="CH1664">
        <v>0</v>
      </c>
      <c r="CI1664">
        <v>0</v>
      </c>
      <c r="CJ1664">
        <v>0</v>
      </c>
      <c r="CK1664">
        <v>2200</v>
      </c>
      <c r="CL1664">
        <v>0</v>
      </c>
      <c r="CM1664">
        <v>0</v>
      </c>
      <c r="CN1664">
        <v>0</v>
      </c>
      <c r="CO1664">
        <v>1300</v>
      </c>
      <c r="CP1664">
        <v>0</v>
      </c>
      <c r="CQ1664">
        <v>0</v>
      </c>
      <c r="CR1664">
        <v>0</v>
      </c>
      <c r="CS1664">
        <v>130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100</v>
      </c>
      <c r="DF1664">
        <v>0</v>
      </c>
      <c r="DG1664">
        <v>0</v>
      </c>
      <c r="DH1664">
        <v>0</v>
      </c>
      <c r="DI1664">
        <v>100</v>
      </c>
      <c r="DJ1664">
        <v>0</v>
      </c>
      <c r="DK1664">
        <v>0</v>
      </c>
      <c r="DL1664">
        <v>0</v>
      </c>
      <c r="DM1664">
        <v>300</v>
      </c>
      <c r="DN1664">
        <v>0</v>
      </c>
      <c r="DO1664">
        <v>0</v>
      </c>
      <c r="DP1664">
        <v>0</v>
      </c>
      <c r="DQ1664">
        <v>300</v>
      </c>
      <c r="DR1664">
        <v>0</v>
      </c>
      <c r="DS1664">
        <v>0</v>
      </c>
      <c r="DT1664">
        <v>300</v>
      </c>
      <c r="DU1664">
        <v>0.16250000000000001</v>
      </c>
      <c r="DV1664">
        <v>0</v>
      </c>
      <c r="DW1664">
        <v>0</v>
      </c>
      <c r="DX1664">
        <v>0</v>
      </c>
      <c r="DY1664" s="4">
        <v>47026</v>
      </c>
      <c r="DZ1664" s="3" t="s">
        <v>6991</v>
      </c>
      <c r="EA1664">
        <v>0</v>
      </c>
      <c r="EB1664">
        <v>0</v>
      </c>
      <c r="EC1664">
        <v>8500</v>
      </c>
      <c r="ED1664">
        <v>0</v>
      </c>
      <c r="EE1664">
        <v>0</v>
      </c>
      <c r="EF1664">
        <v>8500</v>
      </c>
      <c r="EG1664">
        <v>1214.285714000000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92</v>
      </c>
      <c r="F1665" s="3" t="s">
        <v>1193</v>
      </c>
      <c r="G1665" s="3" t="s">
        <v>1311</v>
      </c>
      <c r="H1665" s="3" t="s">
        <v>1312</v>
      </c>
      <c r="I1665" s="3" t="s">
        <v>57</v>
      </c>
      <c r="J1665" s="3" t="s">
        <v>6491</v>
      </c>
      <c r="K1665" s="3" t="s">
        <v>1323</v>
      </c>
      <c r="L1665" s="3" t="s">
        <v>1324</v>
      </c>
      <c r="M1665" s="3" t="s">
        <v>164</v>
      </c>
      <c r="N1665" s="3" t="s">
        <v>892</v>
      </c>
      <c r="O1665">
        <v>3</v>
      </c>
      <c r="P1665" s="3" t="s">
        <v>3752</v>
      </c>
      <c r="Q1665" s="3" t="s">
        <v>3752</v>
      </c>
      <c r="R1665" s="3" t="s">
        <v>3752</v>
      </c>
      <c r="S1665" s="3" t="s">
        <v>1519</v>
      </c>
      <c r="T1665" s="3" t="s">
        <v>1989</v>
      </c>
      <c r="U1665" s="3" t="s">
        <v>166</v>
      </c>
      <c r="V1665" s="3" t="s">
        <v>167</v>
      </c>
      <c r="W1665" s="3" t="s">
        <v>168</v>
      </c>
      <c r="X1665" s="3" t="s">
        <v>168</v>
      </c>
      <c r="Y1665" s="3" t="s">
        <v>169</v>
      </c>
      <c r="Z1665" s="3" t="s">
        <v>292</v>
      </c>
      <c r="AA1665" s="3" t="s">
        <v>17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50</v>
      </c>
      <c r="AW1665">
        <v>5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200</v>
      </c>
      <c r="BE1665">
        <v>20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200</v>
      </c>
      <c r="BM1665">
        <v>20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50</v>
      </c>
      <c r="BZ1665">
        <v>0</v>
      </c>
      <c r="CA1665">
        <v>0</v>
      </c>
      <c r="CB1665">
        <v>0</v>
      </c>
      <c r="CC1665">
        <v>50</v>
      </c>
      <c r="CD1665">
        <v>0</v>
      </c>
      <c r="CE1665">
        <v>0</v>
      </c>
      <c r="CF1665">
        <v>0</v>
      </c>
      <c r="CG1665">
        <v>200</v>
      </c>
      <c r="CH1665">
        <v>0</v>
      </c>
      <c r="CI1665">
        <v>0</v>
      </c>
      <c r="CJ1665">
        <v>0</v>
      </c>
      <c r="CK1665">
        <v>200</v>
      </c>
      <c r="CL1665">
        <v>0</v>
      </c>
      <c r="CM1665">
        <v>0</v>
      </c>
      <c r="CN1665">
        <v>0</v>
      </c>
      <c r="CO1665">
        <v>100</v>
      </c>
      <c r="CP1665">
        <v>0</v>
      </c>
      <c r="CQ1665">
        <v>0</v>
      </c>
      <c r="CR1665">
        <v>0</v>
      </c>
      <c r="CS1665">
        <v>10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.27750000000000002</v>
      </c>
      <c r="DV1665">
        <v>0</v>
      </c>
      <c r="DW1665">
        <v>0</v>
      </c>
      <c r="DX1665">
        <v>0</v>
      </c>
      <c r="DY1665" s="4"/>
      <c r="DZ1665" s="3" t="s">
        <v>6991</v>
      </c>
      <c r="EA1665">
        <v>0</v>
      </c>
      <c r="EB1665">
        <v>0</v>
      </c>
      <c r="EC1665">
        <v>800</v>
      </c>
      <c r="ED1665">
        <v>0</v>
      </c>
      <c r="EE1665">
        <v>0</v>
      </c>
      <c r="EF1665">
        <v>800</v>
      </c>
      <c r="EG1665">
        <v>133.3333330000000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92</v>
      </c>
      <c r="F1666" s="3" t="s">
        <v>1193</v>
      </c>
      <c r="G1666" s="3" t="s">
        <v>1311</v>
      </c>
      <c r="H1666" s="3" t="s">
        <v>1312</v>
      </c>
      <c r="I1666" s="3" t="s">
        <v>35</v>
      </c>
      <c r="J1666" s="3" t="s">
        <v>36</v>
      </c>
      <c r="K1666" s="3" t="s">
        <v>1323</v>
      </c>
      <c r="L1666" s="3" t="s">
        <v>1324</v>
      </c>
      <c r="M1666" s="3" t="s">
        <v>164</v>
      </c>
      <c r="N1666" s="3" t="s">
        <v>892</v>
      </c>
      <c r="O1666">
        <v>3</v>
      </c>
      <c r="P1666" s="3" t="s">
        <v>3752</v>
      </c>
      <c r="Q1666" s="3" t="s">
        <v>3752</v>
      </c>
      <c r="R1666" s="3" t="s">
        <v>3752</v>
      </c>
      <c r="S1666" s="3" t="s">
        <v>199</v>
      </c>
      <c r="T1666" s="3" t="s">
        <v>2517</v>
      </c>
      <c r="U1666" s="3" t="s">
        <v>166</v>
      </c>
      <c r="V1666" s="3" t="s">
        <v>167</v>
      </c>
      <c r="W1666" s="3" t="s">
        <v>168</v>
      </c>
      <c r="X1666" s="3" t="s">
        <v>168</v>
      </c>
      <c r="Y1666" s="3" t="s">
        <v>175</v>
      </c>
      <c r="Z1666" s="3" t="s">
        <v>292</v>
      </c>
      <c r="AA1666" s="3" t="s">
        <v>17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1</v>
      </c>
      <c r="CH1666">
        <v>0</v>
      </c>
      <c r="CI1666">
        <v>0</v>
      </c>
      <c r="CJ1666">
        <v>0</v>
      </c>
      <c r="CK1666">
        <v>1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84.875</v>
      </c>
      <c r="DV1666">
        <v>0</v>
      </c>
      <c r="DW1666">
        <v>0</v>
      </c>
      <c r="DX1666">
        <v>0</v>
      </c>
      <c r="DY1666" s="4"/>
      <c r="DZ1666" s="3" t="s">
        <v>6991</v>
      </c>
      <c r="EA1666">
        <v>0</v>
      </c>
      <c r="EB1666">
        <v>0</v>
      </c>
      <c r="EC1666">
        <v>2</v>
      </c>
      <c r="ED1666">
        <v>0</v>
      </c>
      <c r="EE1666">
        <v>0</v>
      </c>
      <c r="EF1666">
        <v>2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67</v>
      </c>
      <c r="F1667" s="3" t="s">
        <v>1368</v>
      </c>
      <c r="G1667" s="3" t="s">
        <v>1311</v>
      </c>
      <c r="H1667" s="3" t="s">
        <v>1312</v>
      </c>
      <c r="I1667" s="3" t="s">
        <v>83</v>
      </c>
      <c r="J1667" s="3" t="s">
        <v>1494</v>
      </c>
      <c r="K1667" s="3" t="s">
        <v>1323</v>
      </c>
      <c r="L1667" s="3" t="s">
        <v>1349</v>
      </c>
      <c r="M1667" s="3" t="s">
        <v>164</v>
      </c>
      <c r="N1667" s="3" t="s">
        <v>892</v>
      </c>
      <c r="O1667">
        <v>4</v>
      </c>
      <c r="P1667" s="3" t="s">
        <v>3752</v>
      </c>
      <c r="Q1667" s="3" t="s">
        <v>3752</v>
      </c>
      <c r="R1667" s="3" t="s">
        <v>3752</v>
      </c>
      <c r="S1667" s="3" t="s">
        <v>3362</v>
      </c>
      <c r="T1667" s="3" t="s">
        <v>3363</v>
      </c>
      <c r="U1667" s="3" t="s">
        <v>166</v>
      </c>
      <c r="V1667" s="3" t="s">
        <v>167</v>
      </c>
      <c r="W1667" s="3" t="s">
        <v>208</v>
      </c>
      <c r="X1667" s="3" t="s">
        <v>209</v>
      </c>
      <c r="Y1667" s="3" t="s">
        <v>169</v>
      </c>
      <c r="Z1667" s="3" t="s">
        <v>292</v>
      </c>
      <c r="AA1667" s="3" t="s">
        <v>17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1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1</v>
      </c>
      <c r="CP1667">
        <v>0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737.5</v>
      </c>
      <c r="DV1667">
        <v>0</v>
      </c>
      <c r="DW1667">
        <v>0</v>
      </c>
      <c r="DX1667">
        <v>0</v>
      </c>
      <c r="DY1667" s="4"/>
      <c r="DZ1667" s="3" t="s">
        <v>6991</v>
      </c>
      <c r="EA1667">
        <v>0</v>
      </c>
      <c r="EB1667">
        <v>0</v>
      </c>
      <c r="EC1667">
        <v>4</v>
      </c>
      <c r="ED1667">
        <v>0</v>
      </c>
      <c r="EE1667">
        <v>0</v>
      </c>
      <c r="EF1667">
        <v>4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885</v>
      </c>
      <c r="F1668" s="3" t="s">
        <v>886</v>
      </c>
      <c r="G1668" s="3" t="s">
        <v>887</v>
      </c>
      <c r="H1668" s="3" t="s">
        <v>888</v>
      </c>
      <c r="I1668" s="3" t="s">
        <v>41</v>
      </c>
      <c r="J1668" s="3" t="s">
        <v>42</v>
      </c>
      <c r="K1668" s="3" t="s">
        <v>889</v>
      </c>
      <c r="L1668" s="3" t="s">
        <v>890</v>
      </c>
      <c r="M1668" s="3" t="s">
        <v>164</v>
      </c>
      <c r="N1668" s="3" t="s">
        <v>891</v>
      </c>
      <c r="O1668">
        <v>5</v>
      </c>
      <c r="P1668" s="3" t="s">
        <v>3752</v>
      </c>
      <c r="Q1668" s="3" t="s">
        <v>3752</v>
      </c>
      <c r="R1668" s="3" t="s">
        <v>3752</v>
      </c>
      <c r="S1668" s="3" t="s">
        <v>995</v>
      </c>
      <c r="T1668" s="3" t="s">
        <v>2945</v>
      </c>
      <c r="U1668" s="3" t="s">
        <v>166</v>
      </c>
      <c r="V1668" s="3" t="s">
        <v>167</v>
      </c>
      <c r="W1668" s="3" t="s">
        <v>168</v>
      </c>
      <c r="X1668" s="3" t="s">
        <v>168</v>
      </c>
      <c r="Y1668" s="3" t="s">
        <v>175</v>
      </c>
      <c r="Z1668" s="3" t="s">
        <v>292</v>
      </c>
      <c r="AA1668" s="3" t="s">
        <v>170</v>
      </c>
      <c r="AB1668">
        <v>195</v>
      </c>
      <c r="AC1668">
        <v>7101</v>
      </c>
      <c r="AD1668">
        <v>0</v>
      </c>
      <c r="AE1668">
        <v>0</v>
      </c>
      <c r="AF1668">
        <v>61</v>
      </c>
      <c r="AG1668">
        <v>7357</v>
      </c>
      <c r="AH1668">
        <v>0</v>
      </c>
      <c r="AI1668">
        <v>0</v>
      </c>
      <c r="AJ1668">
        <v>173</v>
      </c>
      <c r="AK1668">
        <v>7526</v>
      </c>
      <c r="AL1668">
        <v>0</v>
      </c>
      <c r="AM1668">
        <v>0</v>
      </c>
      <c r="AN1668">
        <v>88</v>
      </c>
      <c r="AO1668">
        <v>7787</v>
      </c>
      <c r="AP1668">
        <v>0</v>
      </c>
      <c r="AQ1668">
        <v>0</v>
      </c>
      <c r="AR1668">
        <v>146</v>
      </c>
      <c r="AS1668">
        <v>7692</v>
      </c>
      <c r="AT1668">
        <v>0</v>
      </c>
      <c r="AU1668">
        <v>0</v>
      </c>
      <c r="AV1668">
        <v>91</v>
      </c>
      <c r="AW1668">
        <v>7929</v>
      </c>
      <c r="AX1668">
        <v>0</v>
      </c>
      <c r="AY1668">
        <v>0</v>
      </c>
      <c r="AZ1668">
        <v>134</v>
      </c>
      <c r="BA1668">
        <v>8011</v>
      </c>
      <c r="BB1668">
        <v>0</v>
      </c>
      <c r="BC1668">
        <v>0</v>
      </c>
      <c r="BD1668">
        <v>87</v>
      </c>
      <c r="BE1668">
        <v>8232</v>
      </c>
      <c r="BF1668">
        <v>0</v>
      </c>
      <c r="BG1668">
        <v>0</v>
      </c>
      <c r="BH1668">
        <v>112</v>
      </c>
      <c r="BI1668">
        <v>7536</v>
      </c>
      <c r="BJ1668">
        <v>0</v>
      </c>
      <c r="BK1668">
        <v>0</v>
      </c>
      <c r="BL1668">
        <v>58</v>
      </c>
      <c r="BM1668">
        <v>7706</v>
      </c>
      <c r="BN1668">
        <v>0</v>
      </c>
      <c r="BO1668">
        <v>0</v>
      </c>
      <c r="BP1668">
        <v>149</v>
      </c>
      <c r="BQ1668">
        <v>7838</v>
      </c>
      <c r="BR1668">
        <v>0</v>
      </c>
      <c r="BS1668">
        <v>0</v>
      </c>
      <c r="BT1668">
        <v>25</v>
      </c>
      <c r="BU1668">
        <v>8012</v>
      </c>
      <c r="BV1668">
        <v>0</v>
      </c>
      <c r="BW1668">
        <v>0</v>
      </c>
      <c r="BX1668">
        <v>79</v>
      </c>
      <c r="BY1668">
        <v>4401</v>
      </c>
      <c r="BZ1668">
        <v>0</v>
      </c>
      <c r="CA1668">
        <v>0</v>
      </c>
      <c r="CB1668">
        <v>179</v>
      </c>
      <c r="CC1668">
        <v>4659</v>
      </c>
      <c r="CD1668">
        <v>0</v>
      </c>
      <c r="CE1668">
        <v>0</v>
      </c>
      <c r="CF1668">
        <v>0</v>
      </c>
      <c r="CG1668">
        <v>42</v>
      </c>
      <c r="CH1668">
        <v>0</v>
      </c>
      <c r="CI1668">
        <v>0</v>
      </c>
      <c r="CJ1668">
        <v>0</v>
      </c>
      <c r="CK1668">
        <v>42</v>
      </c>
      <c r="CL1668">
        <v>0</v>
      </c>
      <c r="CM1668">
        <v>0</v>
      </c>
      <c r="CN1668">
        <v>0</v>
      </c>
      <c r="CO1668">
        <v>13</v>
      </c>
      <c r="CP1668">
        <v>0</v>
      </c>
      <c r="CQ1668">
        <v>0</v>
      </c>
      <c r="CR1668">
        <v>0</v>
      </c>
      <c r="CS1668">
        <v>13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0.71</v>
      </c>
      <c r="DV1668">
        <v>12</v>
      </c>
      <c r="DW1668">
        <v>0</v>
      </c>
      <c r="DX1668">
        <v>0</v>
      </c>
      <c r="DY1668" s="4">
        <v>46109</v>
      </c>
      <c r="DZ1668" s="3" t="s">
        <v>6991</v>
      </c>
      <c r="EA1668">
        <v>13</v>
      </c>
      <c r="EB1668">
        <v>0</v>
      </c>
      <c r="EC1668">
        <v>51737</v>
      </c>
      <c r="ED1668">
        <v>0</v>
      </c>
      <c r="EE1668">
        <v>13</v>
      </c>
      <c r="EF1668">
        <v>51737</v>
      </c>
      <c r="EG1668">
        <v>5748.5555560000003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92</v>
      </c>
      <c r="F1669" s="3" t="s">
        <v>1193</v>
      </c>
      <c r="G1669" s="3" t="s">
        <v>1311</v>
      </c>
      <c r="H1669" s="3" t="s">
        <v>1312</v>
      </c>
      <c r="I1669" s="3" t="s">
        <v>90</v>
      </c>
      <c r="J1669" s="3" t="s">
        <v>91</v>
      </c>
      <c r="K1669" s="3" t="s">
        <v>1313</v>
      </c>
      <c r="L1669" s="3" t="s">
        <v>1314</v>
      </c>
      <c r="M1669" s="3" t="s">
        <v>164</v>
      </c>
      <c r="N1669" s="3" t="s">
        <v>892</v>
      </c>
      <c r="O1669">
        <v>3</v>
      </c>
      <c r="P1669" s="3" t="s">
        <v>3752</v>
      </c>
      <c r="Q1669" s="3" t="s">
        <v>3752</v>
      </c>
      <c r="R1669" s="3" t="s">
        <v>3752</v>
      </c>
      <c r="S1669" s="3" t="s">
        <v>1366</v>
      </c>
      <c r="T1669" s="3" t="s">
        <v>3280</v>
      </c>
      <c r="U1669" s="3" t="s">
        <v>166</v>
      </c>
      <c r="V1669" s="3" t="s">
        <v>167</v>
      </c>
      <c r="W1669" s="3" t="s">
        <v>183</v>
      </c>
      <c r="X1669" s="3" t="s">
        <v>184</v>
      </c>
      <c r="Y1669" s="3" t="s">
        <v>169</v>
      </c>
      <c r="Z1669" s="3" t="s">
        <v>292</v>
      </c>
      <c r="AA1669" s="3" t="s">
        <v>17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1</v>
      </c>
      <c r="CH1669">
        <v>0</v>
      </c>
      <c r="CI1669">
        <v>0</v>
      </c>
      <c r="CJ1669">
        <v>0</v>
      </c>
      <c r="CK1669">
        <v>1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1</v>
      </c>
      <c r="CX1669">
        <v>0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30</v>
      </c>
      <c r="DV1669">
        <v>0</v>
      </c>
      <c r="DW1669">
        <v>0</v>
      </c>
      <c r="DX1669">
        <v>0</v>
      </c>
      <c r="DY1669" s="4"/>
      <c r="DZ1669" s="3" t="s">
        <v>6991</v>
      </c>
      <c r="EA1669">
        <v>0</v>
      </c>
      <c r="EB1669">
        <v>0</v>
      </c>
      <c r="EC1669">
        <v>2</v>
      </c>
      <c r="ED1669">
        <v>0</v>
      </c>
      <c r="EE1669">
        <v>0</v>
      </c>
      <c r="EF1669">
        <v>2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885</v>
      </c>
      <c r="F1670" s="3" t="s">
        <v>886</v>
      </c>
      <c r="G1670" s="3" t="s">
        <v>887</v>
      </c>
      <c r="H1670" s="3" t="s">
        <v>888</v>
      </c>
      <c r="I1670" s="3" t="s">
        <v>41</v>
      </c>
      <c r="J1670" s="3" t="s">
        <v>42</v>
      </c>
      <c r="K1670" s="3" t="s">
        <v>889</v>
      </c>
      <c r="L1670" s="3" t="s">
        <v>890</v>
      </c>
      <c r="M1670" s="3" t="s">
        <v>164</v>
      </c>
      <c r="N1670" s="3" t="s">
        <v>891</v>
      </c>
      <c r="O1670">
        <v>5</v>
      </c>
      <c r="P1670" s="3" t="s">
        <v>3752</v>
      </c>
      <c r="Q1670" s="3" t="s">
        <v>3752</v>
      </c>
      <c r="R1670" s="3" t="s">
        <v>3752</v>
      </c>
      <c r="S1670" s="3" t="s">
        <v>1501</v>
      </c>
      <c r="T1670" s="3" t="s">
        <v>3243</v>
      </c>
      <c r="U1670" s="3" t="s">
        <v>182</v>
      </c>
      <c r="V1670" s="3" t="s">
        <v>167</v>
      </c>
      <c r="W1670" s="3" t="s">
        <v>551</v>
      </c>
      <c r="X1670" s="3" t="s">
        <v>551</v>
      </c>
      <c r="Y1670" s="3" t="s">
        <v>169</v>
      </c>
      <c r="Z1670" s="3" t="s">
        <v>292</v>
      </c>
      <c r="AA1670" s="3" t="s">
        <v>17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300</v>
      </c>
      <c r="AL1670">
        <v>0</v>
      </c>
      <c r="AM1670">
        <v>0</v>
      </c>
      <c r="AN1670">
        <v>0</v>
      </c>
      <c r="AO1670">
        <v>300</v>
      </c>
      <c r="AP1670">
        <v>0</v>
      </c>
      <c r="AQ1670">
        <v>0</v>
      </c>
      <c r="AR1670">
        <v>0</v>
      </c>
      <c r="AS1670">
        <v>100</v>
      </c>
      <c r="AT1670">
        <v>0</v>
      </c>
      <c r="AU1670">
        <v>0</v>
      </c>
      <c r="AV1670">
        <v>0</v>
      </c>
      <c r="AW1670">
        <v>10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200</v>
      </c>
      <c r="CH1670">
        <v>0</v>
      </c>
      <c r="CI1670">
        <v>0</v>
      </c>
      <c r="CJ1670">
        <v>0</v>
      </c>
      <c r="CK1670">
        <v>200</v>
      </c>
      <c r="CL1670">
        <v>0</v>
      </c>
      <c r="CM1670">
        <v>0</v>
      </c>
      <c r="CN1670">
        <v>0</v>
      </c>
      <c r="CO1670">
        <v>100</v>
      </c>
      <c r="CP1670">
        <v>0</v>
      </c>
      <c r="CQ1670">
        <v>0</v>
      </c>
      <c r="CR1670">
        <v>0</v>
      </c>
      <c r="CS1670">
        <v>100</v>
      </c>
      <c r="CT1670">
        <v>0</v>
      </c>
      <c r="CU1670">
        <v>0</v>
      </c>
      <c r="CV1670">
        <v>0</v>
      </c>
      <c r="CW1670">
        <v>100</v>
      </c>
      <c r="CX1670">
        <v>0</v>
      </c>
      <c r="CY1670">
        <v>0</v>
      </c>
      <c r="CZ1670">
        <v>0</v>
      </c>
      <c r="DA1670">
        <v>10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100</v>
      </c>
      <c r="DN1670">
        <v>0</v>
      </c>
      <c r="DO1670">
        <v>0</v>
      </c>
      <c r="DP1670">
        <v>0</v>
      </c>
      <c r="DQ1670">
        <v>100</v>
      </c>
      <c r="DR1670">
        <v>0</v>
      </c>
      <c r="DS1670">
        <v>0</v>
      </c>
      <c r="DT1670">
        <v>0</v>
      </c>
      <c r="DU1670">
        <v>27.497800000000002</v>
      </c>
      <c r="DV1670">
        <v>100</v>
      </c>
      <c r="DW1670">
        <v>0</v>
      </c>
      <c r="DX1670">
        <v>0</v>
      </c>
      <c r="DY1670" s="4"/>
      <c r="DZ1670" s="3" t="s">
        <v>6991</v>
      </c>
      <c r="EA1670">
        <v>0</v>
      </c>
      <c r="EB1670">
        <v>0</v>
      </c>
      <c r="EC1670">
        <v>900</v>
      </c>
      <c r="ED1670">
        <v>0</v>
      </c>
      <c r="EE1670">
        <v>0</v>
      </c>
      <c r="EF1670">
        <v>900</v>
      </c>
      <c r="EG1670">
        <v>150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67</v>
      </c>
      <c r="F1671" s="3" t="s">
        <v>1368</v>
      </c>
      <c r="G1671" s="3" t="s">
        <v>1311</v>
      </c>
      <c r="H1671" s="3" t="s">
        <v>1312</v>
      </c>
      <c r="I1671" s="3" t="s">
        <v>55</v>
      </c>
      <c r="J1671" s="3" t="s">
        <v>56</v>
      </c>
      <c r="K1671" s="3" t="s">
        <v>1313</v>
      </c>
      <c r="L1671" s="3" t="s">
        <v>1314</v>
      </c>
      <c r="M1671" s="3" t="s">
        <v>164</v>
      </c>
      <c r="N1671" s="3" t="s">
        <v>892</v>
      </c>
      <c r="O1671">
        <v>3</v>
      </c>
      <c r="P1671" s="3" t="s">
        <v>3752</v>
      </c>
      <c r="Q1671" s="3" t="s">
        <v>3752</v>
      </c>
      <c r="R1671" s="3" t="s">
        <v>3752</v>
      </c>
      <c r="S1671" s="3" t="s">
        <v>6905</v>
      </c>
      <c r="T1671" s="3" t="s">
        <v>6906</v>
      </c>
      <c r="U1671" s="3" t="s">
        <v>166</v>
      </c>
      <c r="V1671" s="3" t="s">
        <v>167</v>
      </c>
      <c r="W1671" s="3" t="s">
        <v>168</v>
      </c>
      <c r="X1671" s="3" t="s">
        <v>168</v>
      </c>
      <c r="Y1671" s="3" t="s">
        <v>169</v>
      </c>
      <c r="Z1671" s="3" t="s">
        <v>292</v>
      </c>
      <c r="AA1671" s="3" t="s">
        <v>17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2</v>
      </c>
      <c r="DN1671">
        <v>0</v>
      </c>
      <c r="DO1671">
        <v>0</v>
      </c>
      <c r="DP1671">
        <v>0</v>
      </c>
      <c r="DQ1671">
        <v>2</v>
      </c>
      <c r="DR1671">
        <v>0</v>
      </c>
      <c r="DS1671">
        <v>0</v>
      </c>
      <c r="DT1671">
        <v>2</v>
      </c>
      <c r="DU1671">
        <v>115</v>
      </c>
      <c r="DV1671">
        <v>0</v>
      </c>
      <c r="DW1671">
        <v>0</v>
      </c>
      <c r="DX1671">
        <v>0</v>
      </c>
      <c r="DY1671" s="4">
        <v>47329</v>
      </c>
      <c r="DZ1671" s="3" t="s">
        <v>6991</v>
      </c>
      <c r="EA1671">
        <v>0</v>
      </c>
      <c r="EB1671">
        <v>0</v>
      </c>
      <c r="EC1671">
        <v>2</v>
      </c>
      <c r="ED1671">
        <v>0</v>
      </c>
      <c r="EE1671">
        <v>0</v>
      </c>
      <c r="EF1671">
        <v>2</v>
      </c>
      <c r="EG1671">
        <v>2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92</v>
      </c>
      <c r="F1672" s="3" t="s">
        <v>1193</v>
      </c>
      <c r="G1672" s="3" t="s">
        <v>1311</v>
      </c>
      <c r="H1672" s="3" t="s">
        <v>1312</v>
      </c>
      <c r="I1672" s="3" t="s">
        <v>53</v>
      </c>
      <c r="J1672" s="3" t="s">
        <v>54</v>
      </c>
      <c r="K1672" s="3" t="s">
        <v>1313</v>
      </c>
      <c r="L1672" s="3" t="s">
        <v>1314</v>
      </c>
      <c r="M1672" s="3" t="s">
        <v>164</v>
      </c>
      <c r="N1672" s="3" t="s">
        <v>892</v>
      </c>
      <c r="O1672">
        <v>5</v>
      </c>
      <c r="P1672" s="3" t="s">
        <v>3752</v>
      </c>
      <c r="Q1672" s="3" t="s">
        <v>3752</v>
      </c>
      <c r="R1672" s="3" t="s">
        <v>3752</v>
      </c>
      <c r="S1672" s="3" t="s">
        <v>409</v>
      </c>
      <c r="T1672" s="3" t="s">
        <v>2808</v>
      </c>
      <c r="U1672" s="3" t="s">
        <v>166</v>
      </c>
      <c r="V1672" s="3" t="s">
        <v>167</v>
      </c>
      <c r="W1672" s="3" t="s">
        <v>168</v>
      </c>
      <c r="X1672" s="3" t="s">
        <v>168</v>
      </c>
      <c r="Y1672" s="3" t="s">
        <v>175</v>
      </c>
      <c r="Z1672" s="3" t="s">
        <v>4174</v>
      </c>
      <c r="AA1672" s="3" t="s">
        <v>170</v>
      </c>
      <c r="AB1672">
        <v>0</v>
      </c>
      <c r="AC1672">
        <v>0</v>
      </c>
      <c r="AD1672">
        <v>200</v>
      </c>
      <c r="AE1672">
        <v>0</v>
      </c>
      <c r="AF1672">
        <v>0</v>
      </c>
      <c r="AG1672">
        <v>20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100</v>
      </c>
      <c r="AU1672">
        <v>0</v>
      </c>
      <c r="AV1672">
        <v>0</v>
      </c>
      <c r="AW1672">
        <v>100</v>
      </c>
      <c r="AX1672">
        <v>0</v>
      </c>
      <c r="AY1672">
        <v>0</v>
      </c>
      <c r="AZ1672">
        <v>0</v>
      </c>
      <c r="BA1672">
        <v>0</v>
      </c>
      <c r="BB1672">
        <v>200</v>
      </c>
      <c r="BC1672">
        <v>0</v>
      </c>
      <c r="BD1672">
        <v>0</v>
      </c>
      <c r="BE1672">
        <v>20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150</v>
      </c>
      <c r="BS1672">
        <v>0</v>
      </c>
      <c r="BT1672">
        <v>0</v>
      </c>
      <c r="BU1672">
        <v>150</v>
      </c>
      <c r="BV1672">
        <v>0</v>
      </c>
      <c r="BW1672">
        <v>0</v>
      </c>
      <c r="BX1672">
        <v>0</v>
      </c>
      <c r="BY1672">
        <v>0</v>
      </c>
      <c r="BZ1672">
        <v>100</v>
      </c>
      <c r="CA1672">
        <v>0</v>
      </c>
      <c r="CB1672">
        <v>0</v>
      </c>
      <c r="CC1672">
        <v>10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30</v>
      </c>
      <c r="CQ1672">
        <v>0</v>
      </c>
      <c r="CR1672">
        <v>0</v>
      </c>
      <c r="CS1672">
        <v>30</v>
      </c>
      <c r="CT1672">
        <v>0</v>
      </c>
      <c r="CU1672">
        <v>0</v>
      </c>
      <c r="CV1672">
        <v>0</v>
      </c>
      <c r="CW1672">
        <v>0</v>
      </c>
      <c r="CX1672">
        <v>190</v>
      </c>
      <c r="CY1672">
        <v>0</v>
      </c>
      <c r="CZ1672">
        <v>0</v>
      </c>
      <c r="DA1672">
        <v>190</v>
      </c>
      <c r="DB1672">
        <v>0</v>
      </c>
      <c r="DC1672">
        <v>0</v>
      </c>
      <c r="DD1672">
        <v>0</v>
      </c>
      <c r="DE1672">
        <v>0</v>
      </c>
      <c r="DF1672">
        <v>60</v>
      </c>
      <c r="DG1672">
        <v>0</v>
      </c>
      <c r="DH1672">
        <v>0</v>
      </c>
      <c r="DI1672">
        <v>60</v>
      </c>
      <c r="DJ1672">
        <v>0</v>
      </c>
      <c r="DK1672">
        <v>0</v>
      </c>
      <c r="DL1672">
        <v>0</v>
      </c>
      <c r="DM1672">
        <v>0</v>
      </c>
      <c r="DN1672">
        <v>100</v>
      </c>
      <c r="DO1672">
        <v>0</v>
      </c>
      <c r="DP1672">
        <v>0</v>
      </c>
      <c r="DQ1672">
        <v>100</v>
      </c>
      <c r="DR1672">
        <v>0</v>
      </c>
      <c r="DS1672">
        <v>0</v>
      </c>
      <c r="DT1672">
        <v>100</v>
      </c>
      <c r="DU1672">
        <v>1.56125</v>
      </c>
      <c r="DV1672">
        <v>0</v>
      </c>
      <c r="DW1672">
        <v>0</v>
      </c>
      <c r="DX1672">
        <v>0</v>
      </c>
      <c r="DY1672" s="4">
        <v>46568</v>
      </c>
      <c r="DZ1672" s="3" t="s">
        <v>6991</v>
      </c>
      <c r="EA1672">
        <v>0</v>
      </c>
      <c r="EB1672">
        <v>0</v>
      </c>
      <c r="EC1672">
        <v>1130</v>
      </c>
      <c r="ED1672">
        <v>0</v>
      </c>
      <c r="EE1672">
        <v>0</v>
      </c>
      <c r="EF1672">
        <v>1130</v>
      </c>
      <c r="EG1672">
        <v>125.555556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885</v>
      </c>
      <c r="F1673" s="3" t="s">
        <v>886</v>
      </c>
      <c r="G1673" s="3" t="s">
        <v>887</v>
      </c>
      <c r="H1673" s="3" t="s">
        <v>888</v>
      </c>
      <c r="I1673" s="3" t="s">
        <v>41</v>
      </c>
      <c r="J1673" s="3" t="s">
        <v>42</v>
      </c>
      <c r="K1673" s="3" t="s">
        <v>889</v>
      </c>
      <c r="L1673" s="3" t="s">
        <v>890</v>
      </c>
      <c r="M1673" s="3" t="s">
        <v>164</v>
      </c>
      <c r="N1673" s="3" t="s">
        <v>891</v>
      </c>
      <c r="O1673">
        <v>5</v>
      </c>
      <c r="P1673" s="3" t="s">
        <v>3752</v>
      </c>
      <c r="Q1673" s="3" t="s">
        <v>3752</v>
      </c>
      <c r="R1673" s="3" t="s">
        <v>3752</v>
      </c>
      <c r="S1673" s="3" t="s">
        <v>707</v>
      </c>
      <c r="T1673" s="3" t="s">
        <v>2115</v>
      </c>
      <c r="U1673" s="3" t="s">
        <v>282</v>
      </c>
      <c r="V1673" s="3" t="s">
        <v>173</v>
      </c>
      <c r="W1673" s="3" t="s">
        <v>173</v>
      </c>
      <c r="X1673" s="3" t="s">
        <v>4955</v>
      </c>
      <c r="Y1673" s="3" t="s">
        <v>175</v>
      </c>
      <c r="Z1673" s="3" t="s">
        <v>292</v>
      </c>
      <c r="AA1673" s="3" t="s">
        <v>170</v>
      </c>
      <c r="AB1673">
        <v>30</v>
      </c>
      <c r="AC1673">
        <v>1879</v>
      </c>
      <c r="AD1673">
        <v>0</v>
      </c>
      <c r="AE1673">
        <v>0</v>
      </c>
      <c r="AF1673">
        <v>0</v>
      </c>
      <c r="AG1673">
        <v>1909</v>
      </c>
      <c r="AH1673">
        <v>0</v>
      </c>
      <c r="AI1673">
        <v>0</v>
      </c>
      <c r="AJ1673">
        <v>120</v>
      </c>
      <c r="AK1673">
        <v>3973</v>
      </c>
      <c r="AL1673">
        <v>0</v>
      </c>
      <c r="AM1673">
        <v>0</v>
      </c>
      <c r="AN1673">
        <v>0</v>
      </c>
      <c r="AO1673">
        <v>4093</v>
      </c>
      <c r="AP1673">
        <v>0</v>
      </c>
      <c r="AQ1673">
        <v>0</v>
      </c>
      <c r="AR1673">
        <v>134</v>
      </c>
      <c r="AS1673">
        <v>4587</v>
      </c>
      <c r="AT1673">
        <v>0</v>
      </c>
      <c r="AU1673">
        <v>0</v>
      </c>
      <c r="AV1673">
        <v>0</v>
      </c>
      <c r="AW1673">
        <v>4721</v>
      </c>
      <c r="AX1673">
        <v>0</v>
      </c>
      <c r="AY1673">
        <v>0</v>
      </c>
      <c r="AZ1673">
        <v>158</v>
      </c>
      <c r="BA1673">
        <v>5719</v>
      </c>
      <c r="BB1673">
        <v>0</v>
      </c>
      <c r="BC1673">
        <v>0</v>
      </c>
      <c r="BD1673">
        <v>0</v>
      </c>
      <c r="BE1673">
        <v>5877</v>
      </c>
      <c r="BF1673">
        <v>0</v>
      </c>
      <c r="BG1673">
        <v>0</v>
      </c>
      <c r="BH1673">
        <v>20</v>
      </c>
      <c r="BI1673">
        <v>1857</v>
      </c>
      <c r="BJ1673">
        <v>0</v>
      </c>
      <c r="BK1673">
        <v>0</v>
      </c>
      <c r="BL1673">
        <v>0</v>
      </c>
      <c r="BM1673">
        <v>1877</v>
      </c>
      <c r="BN1673">
        <v>0</v>
      </c>
      <c r="BO1673">
        <v>0</v>
      </c>
      <c r="BP1673">
        <v>0</v>
      </c>
      <c r="BQ1673">
        <v>60</v>
      </c>
      <c r="BR1673">
        <v>0</v>
      </c>
      <c r="BS1673">
        <v>0</v>
      </c>
      <c r="BT1673">
        <v>0</v>
      </c>
      <c r="BU1673">
        <v>60</v>
      </c>
      <c r="BV1673">
        <v>0</v>
      </c>
      <c r="BW1673">
        <v>0</v>
      </c>
      <c r="BX1673">
        <v>0</v>
      </c>
      <c r="BY1673">
        <v>1146</v>
      </c>
      <c r="BZ1673">
        <v>0</v>
      </c>
      <c r="CA1673">
        <v>0</v>
      </c>
      <c r="CB1673">
        <v>0</v>
      </c>
      <c r="CC1673">
        <v>1146</v>
      </c>
      <c r="CD1673">
        <v>0</v>
      </c>
      <c r="CE1673">
        <v>0</v>
      </c>
      <c r="CF1673">
        <v>0</v>
      </c>
      <c r="CG1673">
        <v>29</v>
      </c>
      <c r="CH1673">
        <v>0</v>
      </c>
      <c r="CI1673">
        <v>0</v>
      </c>
      <c r="CJ1673">
        <v>0</v>
      </c>
      <c r="CK1673">
        <v>29</v>
      </c>
      <c r="CL1673">
        <v>0</v>
      </c>
      <c r="CM1673">
        <v>0</v>
      </c>
      <c r="CN1673">
        <v>0</v>
      </c>
      <c r="CO1673">
        <v>5</v>
      </c>
      <c r="CP1673">
        <v>0</v>
      </c>
      <c r="CQ1673">
        <v>0</v>
      </c>
      <c r="CR1673">
        <v>0</v>
      </c>
      <c r="CS1673">
        <v>5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.3</v>
      </c>
      <c r="DV1673">
        <v>0</v>
      </c>
      <c r="DW1673">
        <v>0</v>
      </c>
      <c r="DX1673">
        <v>0</v>
      </c>
      <c r="DY1673" s="4"/>
      <c r="DZ1673" s="3" t="s">
        <v>6991</v>
      </c>
      <c r="EA1673">
        <v>0</v>
      </c>
      <c r="EB1673">
        <v>0</v>
      </c>
      <c r="EC1673">
        <v>19717</v>
      </c>
      <c r="ED1673">
        <v>0</v>
      </c>
      <c r="EE1673">
        <v>0</v>
      </c>
      <c r="EF1673">
        <v>19717</v>
      </c>
      <c r="EG1673">
        <v>2190.777778000000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09</v>
      </c>
      <c r="F1674" s="3" t="s">
        <v>1310</v>
      </c>
      <c r="G1674" s="3" t="s">
        <v>1311</v>
      </c>
      <c r="H1674" s="3" t="s">
        <v>1312</v>
      </c>
      <c r="I1674" s="3" t="s">
        <v>20</v>
      </c>
      <c r="J1674" s="3" t="s">
        <v>21</v>
      </c>
      <c r="K1674" s="3" t="s">
        <v>1323</v>
      </c>
      <c r="L1674" s="3" t="s">
        <v>1324</v>
      </c>
      <c r="M1674" s="3" t="s">
        <v>164</v>
      </c>
      <c r="N1674" s="3" t="s">
        <v>892</v>
      </c>
      <c r="O1674">
        <v>3</v>
      </c>
      <c r="P1674" s="3" t="s">
        <v>3752</v>
      </c>
      <c r="Q1674" s="3" t="s">
        <v>3752</v>
      </c>
      <c r="R1674" s="3" t="s">
        <v>3752</v>
      </c>
      <c r="S1674" s="3" t="s">
        <v>4267</v>
      </c>
      <c r="T1674" s="3" t="s">
        <v>4806</v>
      </c>
      <c r="U1674" s="3" t="s">
        <v>166</v>
      </c>
      <c r="V1674" s="3" t="s">
        <v>167</v>
      </c>
      <c r="W1674" s="3" t="s">
        <v>551</v>
      </c>
      <c r="X1674" s="3" t="s">
        <v>551</v>
      </c>
      <c r="Y1674" s="3" t="s">
        <v>169</v>
      </c>
      <c r="Z1674" s="3" t="s">
        <v>292</v>
      </c>
      <c r="AA1674" s="3" t="s">
        <v>17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</v>
      </c>
      <c r="BZ1674">
        <v>0</v>
      </c>
      <c r="CA1674">
        <v>0</v>
      </c>
      <c r="CB1674">
        <v>0</v>
      </c>
      <c r="CC1674">
        <v>1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1</v>
      </c>
      <c r="DU1674">
        <v>318.75</v>
      </c>
      <c r="DV1674">
        <v>0</v>
      </c>
      <c r="DW1674">
        <v>0</v>
      </c>
      <c r="DX1674">
        <v>0</v>
      </c>
      <c r="DY1674" s="4">
        <v>46461</v>
      </c>
      <c r="DZ1674" s="3" t="s">
        <v>6991</v>
      </c>
      <c r="EA1674">
        <v>0</v>
      </c>
      <c r="EB1674">
        <v>0</v>
      </c>
      <c r="EC1674">
        <v>3</v>
      </c>
      <c r="ED1674">
        <v>0</v>
      </c>
      <c r="EE1674">
        <v>0</v>
      </c>
      <c r="EF1674">
        <v>3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09</v>
      </c>
      <c r="F1675" s="3" t="s">
        <v>1310</v>
      </c>
      <c r="G1675" s="3" t="s">
        <v>1311</v>
      </c>
      <c r="H1675" s="3" t="s">
        <v>1312</v>
      </c>
      <c r="I1675" s="3" t="s">
        <v>102</v>
      </c>
      <c r="J1675" s="3" t="s">
        <v>103</v>
      </c>
      <c r="K1675" s="3" t="s">
        <v>1313</v>
      </c>
      <c r="L1675" s="3" t="s">
        <v>1314</v>
      </c>
      <c r="M1675" s="3" t="s">
        <v>164</v>
      </c>
      <c r="N1675" s="3" t="s">
        <v>892</v>
      </c>
      <c r="O1675">
        <v>3</v>
      </c>
      <c r="P1675" s="3" t="s">
        <v>3752</v>
      </c>
      <c r="Q1675" s="3" t="s">
        <v>3752</v>
      </c>
      <c r="R1675" s="3" t="s">
        <v>3752</v>
      </c>
      <c r="S1675" s="3" t="s">
        <v>1844</v>
      </c>
      <c r="T1675" s="3" t="s">
        <v>2531</v>
      </c>
      <c r="U1675" s="3" t="s">
        <v>166</v>
      </c>
      <c r="V1675" s="3" t="s">
        <v>167</v>
      </c>
      <c r="W1675" s="3" t="s">
        <v>168</v>
      </c>
      <c r="X1675" s="3" t="s">
        <v>168</v>
      </c>
      <c r="Y1675" s="3" t="s">
        <v>169</v>
      </c>
      <c r="Z1675" s="3" t="s">
        <v>292</v>
      </c>
      <c r="AA1675" s="3" t="s">
        <v>17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1</v>
      </c>
      <c r="DF1675">
        <v>0</v>
      </c>
      <c r="DG1675">
        <v>0</v>
      </c>
      <c r="DH1675">
        <v>0</v>
      </c>
      <c r="DI1675">
        <v>1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1185</v>
      </c>
      <c r="DV1675">
        <v>0</v>
      </c>
      <c r="DW1675">
        <v>0</v>
      </c>
      <c r="DX1675">
        <v>0</v>
      </c>
      <c r="DY1675" s="4"/>
      <c r="DZ1675" s="3" t="s">
        <v>6991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67</v>
      </c>
      <c r="F1676" s="3" t="s">
        <v>1368</v>
      </c>
      <c r="G1676" s="3" t="s">
        <v>1311</v>
      </c>
      <c r="H1676" s="3" t="s">
        <v>1312</v>
      </c>
      <c r="I1676" s="3" t="s">
        <v>77</v>
      </c>
      <c r="J1676" s="3" t="s">
        <v>78</v>
      </c>
      <c r="K1676" s="3" t="s">
        <v>1313</v>
      </c>
      <c r="L1676" s="3" t="s">
        <v>1314</v>
      </c>
      <c r="M1676" s="3" t="s">
        <v>164</v>
      </c>
      <c r="N1676" s="3" t="s">
        <v>892</v>
      </c>
      <c r="O1676">
        <v>3</v>
      </c>
      <c r="P1676" s="3" t="s">
        <v>3752</v>
      </c>
      <c r="Q1676" s="3" t="s">
        <v>3752</v>
      </c>
      <c r="R1676" s="3" t="s">
        <v>3752</v>
      </c>
      <c r="S1676" s="3" t="s">
        <v>5347</v>
      </c>
      <c r="T1676" s="3" t="s">
        <v>5348</v>
      </c>
      <c r="U1676" s="3" t="s">
        <v>282</v>
      </c>
      <c r="V1676" s="3" t="s">
        <v>173</v>
      </c>
      <c r="W1676" s="3" t="s">
        <v>173</v>
      </c>
      <c r="X1676" s="3" t="s">
        <v>4955</v>
      </c>
      <c r="Y1676" s="3" t="s">
        <v>175</v>
      </c>
      <c r="Z1676" s="3" t="s">
        <v>4175</v>
      </c>
      <c r="AA1676" s="3" t="s">
        <v>17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112</v>
      </c>
      <c r="CY1676">
        <v>0</v>
      </c>
      <c r="CZ1676">
        <v>0</v>
      </c>
      <c r="DA1676">
        <v>112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.35199399999999997</v>
      </c>
      <c r="DV1676">
        <v>0</v>
      </c>
      <c r="DW1676">
        <v>0</v>
      </c>
      <c r="DX1676">
        <v>0</v>
      </c>
      <c r="DY1676" s="4"/>
      <c r="DZ1676" s="3" t="s">
        <v>6991</v>
      </c>
      <c r="EA1676">
        <v>0</v>
      </c>
      <c r="EB1676">
        <v>0</v>
      </c>
      <c r="EC1676">
        <v>112</v>
      </c>
      <c r="ED1676">
        <v>0</v>
      </c>
      <c r="EE1676">
        <v>0</v>
      </c>
      <c r="EF1676">
        <v>112</v>
      </c>
      <c r="EG1676">
        <v>112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92</v>
      </c>
      <c r="F1677" s="3" t="s">
        <v>1193</v>
      </c>
      <c r="G1677" s="3" t="s">
        <v>1311</v>
      </c>
      <c r="H1677" s="3" t="s">
        <v>1312</v>
      </c>
      <c r="I1677" s="3" t="s">
        <v>53</v>
      </c>
      <c r="J1677" s="3" t="s">
        <v>54</v>
      </c>
      <c r="K1677" s="3" t="s">
        <v>1313</v>
      </c>
      <c r="L1677" s="3" t="s">
        <v>1314</v>
      </c>
      <c r="M1677" s="3" t="s">
        <v>164</v>
      </c>
      <c r="N1677" s="3" t="s">
        <v>892</v>
      </c>
      <c r="O1677">
        <v>5</v>
      </c>
      <c r="P1677" s="3" t="s">
        <v>3752</v>
      </c>
      <c r="Q1677" s="3" t="s">
        <v>3752</v>
      </c>
      <c r="R1677" s="3" t="s">
        <v>3752</v>
      </c>
      <c r="S1677" s="3" t="s">
        <v>3924</v>
      </c>
      <c r="T1677" s="3" t="s">
        <v>3925</v>
      </c>
      <c r="U1677" s="3" t="s">
        <v>166</v>
      </c>
      <c r="V1677" s="3" t="s">
        <v>167</v>
      </c>
      <c r="W1677" s="3" t="s">
        <v>168</v>
      </c>
      <c r="X1677" s="3" t="s">
        <v>168</v>
      </c>
      <c r="Y1677" s="3" t="s">
        <v>169</v>
      </c>
      <c r="Z1677" s="3" t="s">
        <v>292</v>
      </c>
      <c r="AA1677" s="3" t="s">
        <v>17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150</v>
      </c>
      <c r="DF1677">
        <v>0</v>
      </c>
      <c r="DG1677">
        <v>0</v>
      </c>
      <c r="DH1677">
        <v>0</v>
      </c>
      <c r="DI1677">
        <v>15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2.3125</v>
      </c>
      <c r="DV1677">
        <v>0</v>
      </c>
      <c r="DW1677">
        <v>0</v>
      </c>
      <c r="DX1677">
        <v>0</v>
      </c>
      <c r="DY1677" s="4"/>
      <c r="DZ1677" s="3" t="s">
        <v>6991</v>
      </c>
      <c r="EA1677">
        <v>0</v>
      </c>
      <c r="EB1677">
        <v>0</v>
      </c>
      <c r="EC1677">
        <v>150</v>
      </c>
      <c r="ED1677">
        <v>0</v>
      </c>
      <c r="EE1677">
        <v>0</v>
      </c>
      <c r="EF1677">
        <v>150</v>
      </c>
      <c r="EG1677">
        <v>150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885</v>
      </c>
      <c r="F1678" s="3" t="s">
        <v>886</v>
      </c>
      <c r="G1678" s="3" t="s">
        <v>887</v>
      </c>
      <c r="H1678" s="3" t="s">
        <v>888</v>
      </c>
      <c r="I1678" s="3" t="s">
        <v>41</v>
      </c>
      <c r="J1678" s="3" t="s">
        <v>42</v>
      </c>
      <c r="K1678" s="3" t="s">
        <v>889</v>
      </c>
      <c r="L1678" s="3" t="s">
        <v>890</v>
      </c>
      <c r="M1678" s="3" t="s">
        <v>164</v>
      </c>
      <c r="N1678" s="3" t="s">
        <v>891</v>
      </c>
      <c r="O1678">
        <v>5</v>
      </c>
      <c r="P1678" s="3" t="s">
        <v>3752</v>
      </c>
      <c r="Q1678" s="3" t="s">
        <v>3752</v>
      </c>
      <c r="R1678" s="3" t="s">
        <v>3752</v>
      </c>
      <c r="S1678" s="3" t="s">
        <v>1455</v>
      </c>
      <c r="T1678" s="3" t="s">
        <v>4798</v>
      </c>
      <c r="U1678" s="3" t="s">
        <v>166</v>
      </c>
      <c r="V1678" s="3" t="s">
        <v>167</v>
      </c>
      <c r="W1678" s="3" t="s">
        <v>168</v>
      </c>
      <c r="X1678" s="3" t="s">
        <v>168</v>
      </c>
      <c r="Y1678" s="3" t="s">
        <v>169</v>
      </c>
      <c r="Z1678" s="3" t="s">
        <v>4174</v>
      </c>
      <c r="AA1678" s="3" t="s">
        <v>17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40</v>
      </c>
      <c r="DN1678">
        <v>0</v>
      </c>
      <c r="DO1678">
        <v>0</v>
      </c>
      <c r="DP1678">
        <v>0</v>
      </c>
      <c r="DQ1678">
        <v>40</v>
      </c>
      <c r="DR1678">
        <v>0</v>
      </c>
      <c r="DS1678">
        <v>0</v>
      </c>
      <c r="DT1678">
        <v>0</v>
      </c>
      <c r="DU1678">
        <v>201.23</v>
      </c>
      <c r="DV1678">
        <v>40</v>
      </c>
      <c r="DW1678">
        <v>0</v>
      </c>
      <c r="DX1678">
        <v>0</v>
      </c>
      <c r="DY1678" s="4"/>
      <c r="DZ1678" s="3" t="s">
        <v>6991</v>
      </c>
      <c r="EA1678">
        <v>0</v>
      </c>
      <c r="EB1678">
        <v>0</v>
      </c>
      <c r="EC1678">
        <v>40</v>
      </c>
      <c r="ED1678">
        <v>0</v>
      </c>
      <c r="EE1678">
        <v>0</v>
      </c>
      <c r="EF1678">
        <v>40</v>
      </c>
      <c r="EG1678">
        <v>40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67</v>
      </c>
      <c r="F1679" s="3" t="s">
        <v>1368</v>
      </c>
      <c r="G1679" s="3" t="s">
        <v>1311</v>
      </c>
      <c r="H1679" s="3" t="s">
        <v>1312</v>
      </c>
      <c r="I1679" s="3" t="s">
        <v>61</v>
      </c>
      <c r="J1679" s="3" t="s">
        <v>62</v>
      </c>
      <c r="K1679" s="3" t="s">
        <v>1313</v>
      </c>
      <c r="L1679" s="3" t="s">
        <v>1314</v>
      </c>
      <c r="M1679" s="3" t="s">
        <v>164</v>
      </c>
      <c r="N1679" s="3" t="s">
        <v>892</v>
      </c>
      <c r="O1679">
        <v>3</v>
      </c>
      <c r="P1679" s="3" t="s">
        <v>3752</v>
      </c>
      <c r="Q1679" s="3" t="s">
        <v>3752</v>
      </c>
      <c r="R1679" s="3" t="s">
        <v>3752</v>
      </c>
      <c r="S1679" s="3" t="s">
        <v>298</v>
      </c>
      <c r="T1679" s="3" t="s">
        <v>2600</v>
      </c>
      <c r="U1679" s="3" t="s">
        <v>246</v>
      </c>
      <c r="V1679" s="3" t="s">
        <v>173</v>
      </c>
      <c r="W1679" s="3" t="s">
        <v>173</v>
      </c>
      <c r="X1679" s="3" t="s">
        <v>4955</v>
      </c>
      <c r="Y1679" s="3" t="s">
        <v>175</v>
      </c>
      <c r="Z1679" s="3" t="s">
        <v>4174</v>
      </c>
      <c r="AA1679" s="3" t="s">
        <v>170</v>
      </c>
      <c r="AB1679">
        <v>0</v>
      </c>
      <c r="AC1679">
        <v>4</v>
      </c>
      <c r="AD1679">
        <v>0</v>
      </c>
      <c r="AE1679">
        <v>0</v>
      </c>
      <c r="AF1679">
        <v>0</v>
      </c>
      <c r="AG1679">
        <v>4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2</v>
      </c>
      <c r="AS1679">
        <v>0</v>
      </c>
      <c r="AT1679">
        <v>0</v>
      </c>
      <c r="AU1679">
        <v>0</v>
      </c>
      <c r="AV1679">
        <v>0</v>
      </c>
      <c r="AW1679">
        <v>2</v>
      </c>
      <c r="AX1679">
        <v>0</v>
      </c>
      <c r="AY1679">
        <v>0</v>
      </c>
      <c r="AZ1679">
        <v>0</v>
      </c>
      <c r="BA1679">
        <v>9</v>
      </c>
      <c r="BB1679">
        <v>0</v>
      </c>
      <c r="BC1679">
        <v>0</v>
      </c>
      <c r="BD1679">
        <v>0</v>
      </c>
      <c r="BE1679">
        <v>9</v>
      </c>
      <c r="BF1679">
        <v>0</v>
      </c>
      <c r="BG1679">
        <v>0</v>
      </c>
      <c r="BH1679">
        <v>0</v>
      </c>
      <c r="BI1679">
        <v>1</v>
      </c>
      <c r="BJ1679">
        <v>0</v>
      </c>
      <c r="BK1679">
        <v>0</v>
      </c>
      <c r="BL1679">
        <v>0</v>
      </c>
      <c r="BM1679">
        <v>1</v>
      </c>
      <c r="BN1679">
        <v>0</v>
      </c>
      <c r="BO1679">
        <v>0</v>
      </c>
      <c r="BP1679">
        <v>0</v>
      </c>
      <c r="BQ1679">
        <v>6</v>
      </c>
      <c r="BR1679">
        <v>0</v>
      </c>
      <c r="BS1679">
        <v>0</v>
      </c>
      <c r="BT1679">
        <v>0</v>
      </c>
      <c r="BU1679">
        <v>6</v>
      </c>
      <c r="BV1679">
        <v>0</v>
      </c>
      <c r="BW1679">
        <v>0</v>
      </c>
      <c r="BX1679">
        <v>0</v>
      </c>
      <c r="BY1679">
        <v>7</v>
      </c>
      <c r="BZ1679">
        <v>0</v>
      </c>
      <c r="CA1679">
        <v>0</v>
      </c>
      <c r="CB1679">
        <v>0</v>
      </c>
      <c r="CC1679">
        <v>7</v>
      </c>
      <c r="CD1679">
        <v>0</v>
      </c>
      <c r="CE1679">
        <v>0</v>
      </c>
      <c r="CF1679">
        <v>0</v>
      </c>
      <c r="CG1679">
        <v>2</v>
      </c>
      <c r="CH1679">
        <v>1</v>
      </c>
      <c r="CI1679">
        <v>0</v>
      </c>
      <c r="CJ1679">
        <v>0</v>
      </c>
      <c r="CK1679">
        <v>3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</v>
      </c>
      <c r="CW1679">
        <v>11</v>
      </c>
      <c r="CX1679">
        <v>0</v>
      </c>
      <c r="CY1679">
        <v>0</v>
      </c>
      <c r="CZ1679">
        <v>0</v>
      </c>
      <c r="DA1679">
        <v>12</v>
      </c>
      <c r="DB1679">
        <v>0</v>
      </c>
      <c r="DC1679">
        <v>0</v>
      </c>
      <c r="DD1679">
        <v>0</v>
      </c>
      <c r="DE1679">
        <v>3</v>
      </c>
      <c r="DF1679">
        <v>0</v>
      </c>
      <c r="DG1679">
        <v>0</v>
      </c>
      <c r="DH1679">
        <v>0</v>
      </c>
      <c r="DI1679">
        <v>3</v>
      </c>
      <c r="DJ1679">
        <v>0</v>
      </c>
      <c r="DK1679">
        <v>0</v>
      </c>
      <c r="DL1679">
        <v>2</v>
      </c>
      <c r="DM1679">
        <v>18</v>
      </c>
      <c r="DN1679">
        <v>0</v>
      </c>
      <c r="DO1679">
        <v>0</v>
      </c>
      <c r="DP1679">
        <v>0</v>
      </c>
      <c r="DQ1679">
        <v>20</v>
      </c>
      <c r="DR1679">
        <v>0</v>
      </c>
      <c r="DS1679">
        <v>0</v>
      </c>
      <c r="DT1679">
        <v>20</v>
      </c>
      <c r="DU1679">
        <v>3</v>
      </c>
      <c r="DV1679">
        <v>0</v>
      </c>
      <c r="DW1679">
        <v>0</v>
      </c>
      <c r="DX1679">
        <v>0</v>
      </c>
      <c r="DY1679" s="4">
        <v>46112</v>
      </c>
      <c r="DZ1679" s="3" t="s">
        <v>6991</v>
      </c>
      <c r="EA1679">
        <v>0</v>
      </c>
      <c r="EB1679">
        <v>0</v>
      </c>
      <c r="EC1679">
        <v>67</v>
      </c>
      <c r="ED1679">
        <v>0</v>
      </c>
      <c r="EE1679">
        <v>0</v>
      </c>
      <c r="EF1679">
        <v>67</v>
      </c>
      <c r="EG1679">
        <v>6.7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885</v>
      </c>
      <c r="F1680" s="3" t="s">
        <v>886</v>
      </c>
      <c r="G1680" s="3" t="s">
        <v>887</v>
      </c>
      <c r="H1680" s="3" t="s">
        <v>888</v>
      </c>
      <c r="I1680" s="3" t="s">
        <v>41</v>
      </c>
      <c r="J1680" s="3" t="s">
        <v>42</v>
      </c>
      <c r="K1680" s="3" t="s">
        <v>889</v>
      </c>
      <c r="L1680" s="3" t="s">
        <v>890</v>
      </c>
      <c r="M1680" s="3" t="s">
        <v>164</v>
      </c>
      <c r="N1680" s="3" t="s">
        <v>891</v>
      </c>
      <c r="O1680">
        <v>5</v>
      </c>
      <c r="P1680" s="3" t="s">
        <v>3752</v>
      </c>
      <c r="Q1680" s="3" t="s">
        <v>3752</v>
      </c>
      <c r="R1680" s="3" t="s">
        <v>3752</v>
      </c>
      <c r="S1680" s="3" t="s">
        <v>7076</v>
      </c>
      <c r="T1680" s="3" t="s">
        <v>7077</v>
      </c>
      <c r="U1680" s="3" t="s">
        <v>166</v>
      </c>
      <c r="V1680" s="3" t="s">
        <v>167</v>
      </c>
      <c r="W1680" s="3" t="s">
        <v>551</v>
      </c>
      <c r="X1680" s="3" t="s">
        <v>551</v>
      </c>
      <c r="Y1680" s="3" t="s">
        <v>175</v>
      </c>
      <c r="Z1680" s="3" t="s">
        <v>292</v>
      </c>
      <c r="AA1680" s="3" t="s">
        <v>17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50</v>
      </c>
      <c r="DN1680">
        <v>0</v>
      </c>
      <c r="DO1680">
        <v>0</v>
      </c>
      <c r="DP1680">
        <v>0</v>
      </c>
      <c r="DQ1680">
        <v>50</v>
      </c>
      <c r="DR1680">
        <v>0</v>
      </c>
      <c r="DS1680">
        <v>0</v>
      </c>
      <c r="DT1680">
        <v>0</v>
      </c>
      <c r="DU1680">
        <v>8.75</v>
      </c>
      <c r="DV1680">
        <v>50</v>
      </c>
      <c r="DW1680">
        <v>0</v>
      </c>
      <c r="DX1680">
        <v>0</v>
      </c>
      <c r="DY1680" s="4"/>
      <c r="DZ1680" s="3" t="s">
        <v>6991</v>
      </c>
      <c r="EA1680">
        <v>0</v>
      </c>
      <c r="EB1680">
        <v>0</v>
      </c>
      <c r="EC1680">
        <v>50</v>
      </c>
      <c r="ED1680">
        <v>0</v>
      </c>
      <c r="EE1680">
        <v>0</v>
      </c>
      <c r="EF1680">
        <v>50</v>
      </c>
      <c r="EG1680">
        <v>50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92</v>
      </c>
      <c r="F1681" s="3" t="s">
        <v>1193</v>
      </c>
      <c r="G1681" s="3" t="s">
        <v>1311</v>
      </c>
      <c r="H1681" s="3" t="s">
        <v>1312</v>
      </c>
      <c r="I1681" s="3" t="s">
        <v>51</v>
      </c>
      <c r="J1681" s="3" t="s">
        <v>52</v>
      </c>
      <c r="K1681" s="3" t="s">
        <v>1313</v>
      </c>
      <c r="L1681" s="3" t="s">
        <v>1314</v>
      </c>
      <c r="M1681" s="3" t="s">
        <v>164</v>
      </c>
      <c r="N1681" s="3" t="s">
        <v>892</v>
      </c>
      <c r="O1681">
        <v>3</v>
      </c>
      <c r="P1681" s="3" t="s">
        <v>3752</v>
      </c>
      <c r="Q1681" s="3" t="s">
        <v>3752</v>
      </c>
      <c r="R1681" s="3" t="s">
        <v>3752</v>
      </c>
      <c r="S1681" s="3" t="s">
        <v>925</v>
      </c>
      <c r="T1681" s="3" t="s">
        <v>3044</v>
      </c>
      <c r="U1681" s="3" t="s">
        <v>166</v>
      </c>
      <c r="V1681" s="3" t="s">
        <v>167</v>
      </c>
      <c r="W1681" s="3" t="s">
        <v>168</v>
      </c>
      <c r="X1681" s="3" t="s">
        <v>168</v>
      </c>
      <c r="Y1681" s="3" t="s">
        <v>175</v>
      </c>
      <c r="Z1681" s="3" t="s">
        <v>292</v>
      </c>
      <c r="AA1681" s="3" t="s">
        <v>17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1</v>
      </c>
      <c r="DF1681">
        <v>0</v>
      </c>
      <c r="DG1681">
        <v>0</v>
      </c>
      <c r="DH1681">
        <v>0</v>
      </c>
      <c r="DI1681">
        <v>1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7.5</v>
      </c>
      <c r="DV1681">
        <v>0</v>
      </c>
      <c r="DW1681">
        <v>0</v>
      </c>
      <c r="DX1681">
        <v>0</v>
      </c>
      <c r="DY1681" s="4"/>
      <c r="DZ1681" s="3" t="s">
        <v>6991</v>
      </c>
      <c r="EA1681">
        <v>0</v>
      </c>
      <c r="EB1681">
        <v>0</v>
      </c>
      <c r="EC1681">
        <v>1</v>
      </c>
      <c r="ED1681">
        <v>0</v>
      </c>
      <c r="EE1681">
        <v>0</v>
      </c>
      <c r="EF1681">
        <v>1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92</v>
      </c>
      <c r="F1682" s="3" t="s">
        <v>1193</v>
      </c>
      <c r="G1682" s="3" t="s">
        <v>1311</v>
      </c>
      <c r="H1682" s="3" t="s">
        <v>1312</v>
      </c>
      <c r="I1682" s="3" t="s">
        <v>57</v>
      </c>
      <c r="J1682" s="3" t="s">
        <v>6491</v>
      </c>
      <c r="K1682" s="3" t="s">
        <v>1323</v>
      </c>
      <c r="L1682" s="3" t="s">
        <v>1324</v>
      </c>
      <c r="M1682" s="3" t="s">
        <v>164</v>
      </c>
      <c r="N1682" s="3" t="s">
        <v>892</v>
      </c>
      <c r="O1682">
        <v>3</v>
      </c>
      <c r="P1682" s="3" t="s">
        <v>3752</v>
      </c>
      <c r="Q1682" s="3" t="s">
        <v>3752</v>
      </c>
      <c r="R1682" s="3" t="s">
        <v>3752</v>
      </c>
      <c r="S1682" s="3" t="s">
        <v>6701</v>
      </c>
      <c r="T1682" s="3" t="s">
        <v>6702</v>
      </c>
      <c r="U1682" s="3" t="s">
        <v>166</v>
      </c>
      <c r="V1682" s="3" t="s">
        <v>167</v>
      </c>
      <c r="W1682" s="3" t="s">
        <v>168</v>
      </c>
      <c r="X1682" s="3" t="s">
        <v>168</v>
      </c>
      <c r="Y1682" s="3" t="s">
        <v>169</v>
      </c>
      <c r="Z1682" s="3" t="s">
        <v>292</v>
      </c>
      <c r="AA1682" s="3" t="s">
        <v>17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9</v>
      </c>
      <c r="CP1682">
        <v>0</v>
      </c>
      <c r="CQ1682">
        <v>0</v>
      </c>
      <c r="CR1682">
        <v>0</v>
      </c>
      <c r="CS1682">
        <v>9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8.75</v>
      </c>
      <c r="DV1682">
        <v>0</v>
      </c>
      <c r="DW1682">
        <v>0</v>
      </c>
      <c r="DX1682">
        <v>0</v>
      </c>
      <c r="DY1682" s="4"/>
      <c r="DZ1682" s="3" t="s">
        <v>6991</v>
      </c>
      <c r="EA1682">
        <v>0</v>
      </c>
      <c r="EB1682">
        <v>0</v>
      </c>
      <c r="EC1682">
        <v>9</v>
      </c>
      <c r="ED1682">
        <v>0</v>
      </c>
      <c r="EE1682">
        <v>0</v>
      </c>
      <c r="EF1682">
        <v>9</v>
      </c>
      <c r="EG1682">
        <v>9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885</v>
      </c>
      <c r="F1683" s="3" t="s">
        <v>886</v>
      </c>
      <c r="G1683" s="3" t="s">
        <v>887</v>
      </c>
      <c r="H1683" s="3" t="s">
        <v>888</v>
      </c>
      <c r="I1683" s="3" t="s">
        <v>41</v>
      </c>
      <c r="J1683" s="3" t="s">
        <v>42</v>
      </c>
      <c r="K1683" s="3" t="s">
        <v>889</v>
      </c>
      <c r="L1683" s="3" t="s">
        <v>890</v>
      </c>
      <c r="M1683" s="3" t="s">
        <v>164</v>
      </c>
      <c r="N1683" s="3" t="s">
        <v>891</v>
      </c>
      <c r="O1683">
        <v>5</v>
      </c>
      <c r="P1683" s="3" t="s">
        <v>3752</v>
      </c>
      <c r="Q1683" s="3" t="s">
        <v>3752</v>
      </c>
      <c r="R1683" s="3" t="s">
        <v>3752</v>
      </c>
      <c r="S1683" s="3" t="s">
        <v>971</v>
      </c>
      <c r="T1683" s="3" t="s">
        <v>3085</v>
      </c>
      <c r="U1683" s="3" t="s">
        <v>166</v>
      </c>
      <c r="V1683" s="3" t="s">
        <v>167</v>
      </c>
      <c r="W1683" s="3" t="s">
        <v>168</v>
      </c>
      <c r="X1683" s="3" t="s">
        <v>168</v>
      </c>
      <c r="Y1683" s="3" t="s">
        <v>175</v>
      </c>
      <c r="Z1683" s="3" t="s">
        <v>292</v>
      </c>
      <c r="AA1683" s="3" t="s">
        <v>170</v>
      </c>
      <c r="AB1683">
        <v>0</v>
      </c>
      <c r="AC1683">
        <v>2</v>
      </c>
      <c r="AD1683">
        <v>0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4</v>
      </c>
      <c r="AL1683">
        <v>0</v>
      </c>
      <c r="AM1683">
        <v>0</v>
      </c>
      <c r="AN1683">
        <v>0</v>
      </c>
      <c r="AO1683">
        <v>4</v>
      </c>
      <c r="AP1683">
        <v>0</v>
      </c>
      <c r="AQ1683">
        <v>0</v>
      </c>
      <c r="AR1683">
        <v>0</v>
      </c>
      <c r="AS1683">
        <v>7</v>
      </c>
      <c r="AT1683">
        <v>0</v>
      </c>
      <c r="AU1683">
        <v>0</v>
      </c>
      <c r="AV1683">
        <v>0</v>
      </c>
      <c r="AW1683">
        <v>7</v>
      </c>
      <c r="AX1683">
        <v>0</v>
      </c>
      <c r="AY1683">
        <v>0</v>
      </c>
      <c r="AZ1683">
        <v>0</v>
      </c>
      <c r="BA1683">
        <v>8</v>
      </c>
      <c r="BB1683">
        <v>0</v>
      </c>
      <c r="BC1683">
        <v>0</v>
      </c>
      <c r="BD1683">
        <v>0</v>
      </c>
      <c r="BE1683">
        <v>8</v>
      </c>
      <c r="BF1683">
        <v>0</v>
      </c>
      <c r="BG1683">
        <v>0</v>
      </c>
      <c r="BH1683">
        <v>0</v>
      </c>
      <c r="BI1683">
        <v>9</v>
      </c>
      <c r="BJ1683">
        <v>0</v>
      </c>
      <c r="BK1683">
        <v>0</v>
      </c>
      <c r="BL1683">
        <v>0</v>
      </c>
      <c r="BM1683">
        <v>9</v>
      </c>
      <c r="BN1683">
        <v>0</v>
      </c>
      <c r="BO1683">
        <v>0</v>
      </c>
      <c r="BP1683">
        <v>1</v>
      </c>
      <c r="BQ1683">
        <v>5</v>
      </c>
      <c r="BR1683">
        <v>0</v>
      </c>
      <c r="BS1683">
        <v>0</v>
      </c>
      <c r="BT1683">
        <v>0</v>
      </c>
      <c r="BU1683">
        <v>6</v>
      </c>
      <c r="BV1683">
        <v>0</v>
      </c>
      <c r="BW1683">
        <v>0</v>
      </c>
      <c r="BX1683">
        <v>0</v>
      </c>
      <c r="BY1683">
        <v>8</v>
      </c>
      <c r="BZ1683">
        <v>0</v>
      </c>
      <c r="CA1683">
        <v>0</v>
      </c>
      <c r="CB1683">
        <v>0</v>
      </c>
      <c r="CC1683">
        <v>8</v>
      </c>
      <c r="CD1683">
        <v>0</v>
      </c>
      <c r="CE1683">
        <v>0</v>
      </c>
      <c r="CF1683">
        <v>1</v>
      </c>
      <c r="CG1683">
        <v>9</v>
      </c>
      <c r="CH1683">
        <v>0</v>
      </c>
      <c r="CI1683">
        <v>0</v>
      </c>
      <c r="CJ1683">
        <v>0</v>
      </c>
      <c r="CK1683">
        <v>10</v>
      </c>
      <c r="CL1683">
        <v>0</v>
      </c>
      <c r="CM1683">
        <v>0</v>
      </c>
      <c r="CN1683">
        <v>0</v>
      </c>
      <c r="CO1683">
        <v>3</v>
      </c>
      <c r="CP1683">
        <v>0</v>
      </c>
      <c r="CQ1683">
        <v>0</v>
      </c>
      <c r="CR1683">
        <v>0</v>
      </c>
      <c r="CS1683">
        <v>3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275</v>
      </c>
      <c r="DV1683">
        <v>0</v>
      </c>
      <c r="DW1683">
        <v>0</v>
      </c>
      <c r="DX1683">
        <v>0</v>
      </c>
      <c r="DY1683" s="4"/>
      <c r="DZ1683" s="3" t="s">
        <v>6991</v>
      </c>
      <c r="EA1683">
        <v>0</v>
      </c>
      <c r="EB1683">
        <v>0</v>
      </c>
      <c r="EC1683">
        <v>57</v>
      </c>
      <c r="ED1683">
        <v>0</v>
      </c>
      <c r="EE1683">
        <v>0</v>
      </c>
      <c r="EF1683">
        <v>57</v>
      </c>
      <c r="EG1683">
        <v>6.3333329999999997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885</v>
      </c>
      <c r="F1684" s="3" t="s">
        <v>886</v>
      </c>
      <c r="G1684" s="3" t="s">
        <v>887</v>
      </c>
      <c r="H1684" s="3" t="s">
        <v>888</v>
      </c>
      <c r="I1684" s="3" t="s">
        <v>41</v>
      </c>
      <c r="J1684" s="3" t="s">
        <v>42</v>
      </c>
      <c r="K1684" s="3" t="s">
        <v>889</v>
      </c>
      <c r="L1684" s="3" t="s">
        <v>890</v>
      </c>
      <c r="M1684" s="3" t="s">
        <v>164</v>
      </c>
      <c r="N1684" s="3" t="s">
        <v>891</v>
      </c>
      <c r="O1684">
        <v>5</v>
      </c>
      <c r="P1684" s="3" t="s">
        <v>3752</v>
      </c>
      <c r="Q1684" s="3" t="s">
        <v>3752</v>
      </c>
      <c r="R1684" s="3" t="s">
        <v>3752</v>
      </c>
      <c r="S1684" s="3" t="s">
        <v>5138</v>
      </c>
      <c r="T1684" s="3" t="s">
        <v>5139</v>
      </c>
      <c r="U1684" s="3" t="s">
        <v>166</v>
      </c>
      <c r="V1684" s="3" t="s">
        <v>167</v>
      </c>
      <c r="W1684" s="3" t="s">
        <v>168</v>
      </c>
      <c r="X1684" s="3" t="s">
        <v>168</v>
      </c>
      <c r="Y1684" s="3" t="s">
        <v>169</v>
      </c>
      <c r="Z1684" s="3" t="s">
        <v>292</v>
      </c>
      <c r="AA1684" s="3" t="s">
        <v>17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5</v>
      </c>
      <c r="CY1684">
        <v>0</v>
      </c>
      <c r="CZ1684">
        <v>0</v>
      </c>
      <c r="DA1684">
        <v>5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447.66</v>
      </c>
      <c r="DV1684">
        <v>0</v>
      </c>
      <c r="DW1684">
        <v>0</v>
      </c>
      <c r="DX1684">
        <v>0</v>
      </c>
      <c r="DY1684" s="4"/>
      <c r="DZ1684" s="3" t="s">
        <v>6991</v>
      </c>
      <c r="EA1684">
        <v>0</v>
      </c>
      <c r="EB1684">
        <v>0</v>
      </c>
      <c r="EC1684">
        <v>5</v>
      </c>
      <c r="ED1684">
        <v>0</v>
      </c>
      <c r="EE1684">
        <v>0</v>
      </c>
      <c r="EF1684">
        <v>5</v>
      </c>
      <c r="EG1684">
        <v>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67</v>
      </c>
      <c r="F1685" s="3" t="s">
        <v>1368</v>
      </c>
      <c r="G1685" s="3" t="s">
        <v>1311</v>
      </c>
      <c r="H1685" s="3" t="s">
        <v>1312</v>
      </c>
      <c r="I1685" s="3" t="s">
        <v>83</v>
      </c>
      <c r="J1685" s="3" t="s">
        <v>1494</v>
      </c>
      <c r="K1685" s="3" t="s">
        <v>1323</v>
      </c>
      <c r="L1685" s="3" t="s">
        <v>1349</v>
      </c>
      <c r="M1685" s="3" t="s">
        <v>164</v>
      </c>
      <c r="N1685" s="3" t="s">
        <v>892</v>
      </c>
      <c r="O1685">
        <v>4</v>
      </c>
      <c r="P1685" s="3" t="s">
        <v>3752</v>
      </c>
      <c r="Q1685" s="3" t="s">
        <v>3752</v>
      </c>
      <c r="R1685" s="3" t="s">
        <v>3752</v>
      </c>
      <c r="S1685" s="3" t="s">
        <v>3924</v>
      </c>
      <c r="T1685" s="3" t="s">
        <v>3925</v>
      </c>
      <c r="U1685" s="3" t="s">
        <v>166</v>
      </c>
      <c r="V1685" s="3" t="s">
        <v>167</v>
      </c>
      <c r="W1685" s="3" t="s">
        <v>168</v>
      </c>
      <c r="X1685" s="3" t="s">
        <v>168</v>
      </c>
      <c r="Y1685" s="3" t="s">
        <v>169</v>
      </c>
      <c r="Z1685" s="3" t="s">
        <v>292</v>
      </c>
      <c r="AA1685" s="3" t="s">
        <v>17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150</v>
      </c>
      <c r="DF1685">
        <v>0</v>
      </c>
      <c r="DG1685">
        <v>0</v>
      </c>
      <c r="DH1685">
        <v>0</v>
      </c>
      <c r="DI1685">
        <v>15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.3125</v>
      </c>
      <c r="DV1685">
        <v>0</v>
      </c>
      <c r="DW1685">
        <v>0</v>
      </c>
      <c r="DX1685">
        <v>0</v>
      </c>
      <c r="DY1685" s="4"/>
      <c r="DZ1685" s="3" t="s">
        <v>6991</v>
      </c>
      <c r="EA1685">
        <v>0</v>
      </c>
      <c r="EB1685">
        <v>0</v>
      </c>
      <c r="EC1685">
        <v>150</v>
      </c>
      <c r="ED1685">
        <v>0</v>
      </c>
      <c r="EE1685">
        <v>0</v>
      </c>
      <c r="EF1685">
        <v>150</v>
      </c>
      <c r="EG1685">
        <v>15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09</v>
      </c>
      <c r="F1686" s="3" t="s">
        <v>1310</v>
      </c>
      <c r="G1686" s="3" t="s">
        <v>1311</v>
      </c>
      <c r="H1686" s="3" t="s">
        <v>1312</v>
      </c>
      <c r="I1686" s="3" t="s">
        <v>75</v>
      </c>
      <c r="J1686" s="3" t="s">
        <v>76</v>
      </c>
      <c r="K1686" s="3" t="s">
        <v>1313</v>
      </c>
      <c r="L1686" s="3" t="s">
        <v>1314</v>
      </c>
      <c r="M1686" s="3" t="s">
        <v>164</v>
      </c>
      <c r="N1686" s="3" t="s">
        <v>892</v>
      </c>
      <c r="O1686">
        <v>5</v>
      </c>
      <c r="P1686" s="3" t="s">
        <v>3752</v>
      </c>
      <c r="Q1686" s="3" t="s">
        <v>3752</v>
      </c>
      <c r="R1686" s="3" t="s">
        <v>3752</v>
      </c>
      <c r="S1686" s="3" t="s">
        <v>6485</v>
      </c>
      <c r="T1686" s="3" t="s">
        <v>6486</v>
      </c>
      <c r="U1686" s="3" t="s">
        <v>166</v>
      </c>
      <c r="V1686" s="3" t="s">
        <v>167</v>
      </c>
      <c r="W1686" s="3" t="s">
        <v>208</v>
      </c>
      <c r="X1686" s="3" t="s">
        <v>209</v>
      </c>
      <c r="Y1686" s="3" t="s">
        <v>169</v>
      </c>
      <c r="Z1686" s="3" t="s">
        <v>292</v>
      </c>
      <c r="AA1686" s="3" t="s">
        <v>17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2</v>
      </c>
      <c r="CX1686">
        <v>0</v>
      </c>
      <c r="CY1686">
        <v>0</v>
      </c>
      <c r="CZ1686">
        <v>0</v>
      </c>
      <c r="DA1686">
        <v>2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212.5</v>
      </c>
      <c r="DV1686">
        <v>0</v>
      </c>
      <c r="DW1686">
        <v>0</v>
      </c>
      <c r="DX1686">
        <v>0</v>
      </c>
      <c r="DY1686" s="4"/>
      <c r="DZ1686" s="3" t="s">
        <v>6991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09</v>
      </c>
      <c r="F1687" s="3" t="s">
        <v>1310</v>
      </c>
      <c r="G1687" s="3" t="s">
        <v>1311</v>
      </c>
      <c r="H1687" s="3" t="s">
        <v>1312</v>
      </c>
      <c r="I1687" s="3" t="s">
        <v>18</v>
      </c>
      <c r="J1687" s="3" t="s">
        <v>19</v>
      </c>
      <c r="K1687" s="3" t="s">
        <v>1323</v>
      </c>
      <c r="L1687" s="3" t="s">
        <v>1349</v>
      </c>
      <c r="M1687" s="3" t="s">
        <v>164</v>
      </c>
      <c r="N1687" s="3" t="s">
        <v>892</v>
      </c>
      <c r="O1687">
        <v>3</v>
      </c>
      <c r="P1687" s="3" t="s">
        <v>3752</v>
      </c>
      <c r="Q1687" s="3" t="s">
        <v>3752</v>
      </c>
      <c r="R1687" s="3" t="s">
        <v>3752</v>
      </c>
      <c r="S1687" s="3" t="s">
        <v>1765</v>
      </c>
      <c r="T1687" s="3" t="s">
        <v>3147</v>
      </c>
      <c r="U1687" s="3" t="s">
        <v>182</v>
      </c>
      <c r="V1687" s="3" t="s">
        <v>167</v>
      </c>
      <c r="W1687" s="3" t="s">
        <v>183</v>
      </c>
      <c r="X1687" s="3" t="s">
        <v>184</v>
      </c>
      <c r="Y1687" s="3" t="s">
        <v>169</v>
      </c>
      <c r="Z1687" s="3" t="s">
        <v>292</v>
      </c>
      <c r="AA1687" s="3" t="s">
        <v>17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420</v>
      </c>
      <c r="AO1687">
        <v>42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420</v>
      </c>
      <c r="AW1687">
        <v>42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840</v>
      </c>
      <c r="BE1687">
        <v>84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460</v>
      </c>
      <c r="BR1687">
        <v>0</v>
      </c>
      <c r="BS1687">
        <v>0</v>
      </c>
      <c r="BT1687">
        <v>460</v>
      </c>
      <c r="BU1687">
        <v>92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460</v>
      </c>
      <c r="CH1687">
        <v>0</v>
      </c>
      <c r="CI1687">
        <v>0</v>
      </c>
      <c r="CJ1687">
        <v>0</v>
      </c>
      <c r="CK1687">
        <v>460</v>
      </c>
      <c r="CL1687">
        <v>0</v>
      </c>
      <c r="CM1687">
        <v>0</v>
      </c>
      <c r="CN1687">
        <v>0</v>
      </c>
      <c r="CO1687">
        <v>460</v>
      </c>
      <c r="CP1687">
        <v>0</v>
      </c>
      <c r="CQ1687">
        <v>0</v>
      </c>
      <c r="CR1687">
        <v>0</v>
      </c>
      <c r="CS1687">
        <v>460</v>
      </c>
      <c r="CT1687">
        <v>0</v>
      </c>
      <c r="CU1687">
        <v>0</v>
      </c>
      <c r="CV1687">
        <v>0</v>
      </c>
      <c r="CW1687">
        <v>420</v>
      </c>
      <c r="CX1687">
        <v>0</v>
      </c>
      <c r="CY1687">
        <v>0</v>
      </c>
      <c r="CZ1687">
        <v>0</v>
      </c>
      <c r="DA1687">
        <v>420</v>
      </c>
      <c r="DB1687">
        <v>0</v>
      </c>
      <c r="DC1687">
        <v>0</v>
      </c>
      <c r="DD1687">
        <v>0</v>
      </c>
      <c r="DE1687">
        <v>840</v>
      </c>
      <c r="DF1687">
        <v>0</v>
      </c>
      <c r="DG1687">
        <v>0</v>
      </c>
      <c r="DH1687">
        <v>0</v>
      </c>
      <c r="DI1687">
        <v>84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.75</v>
      </c>
      <c r="DV1687">
        <v>0</v>
      </c>
      <c r="DW1687">
        <v>0</v>
      </c>
      <c r="DX1687">
        <v>0</v>
      </c>
      <c r="DY1687" s="4"/>
      <c r="DZ1687" s="3" t="s">
        <v>6991</v>
      </c>
      <c r="EA1687">
        <v>0</v>
      </c>
      <c r="EB1687">
        <v>0</v>
      </c>
      <c r="EC1687">
        <v>4780</v>
      </c>
      <c r="ED1687">
        <v>0</v>
      </c>
      <c r="EE1687">
        <v>0</v>
      </c>
      <c r="EF1687">
        <v>4780</v>
      </c>
      <c r="EG1687">
        <v>597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92</v>
      </c>
      <c r="F1688" s="3" t="s">
        <v>1193</v>
      </c>
      <c r="G1688" s="3" t="s">
        <v>1194</v>
      </c>
      <c r="H1688" s="3" t="s">
        <v>1195</v>
      </c>
      <c r="I1688" s="3" t="s">
        <v>43</v>
      </c>
      <c r="J1688" s="3" t="s">
        <v>44</v>
      </c>
      <c r="K1688" s="3" t="s">
        <v>889</v>
      </c>
      <c r="L1688" s="3" t="s">
        <v>1196</v>
      </c>
      <c r="M1688" s="3" t="s">
        <v>164</v>
      </c>
      <c r="N1688" s="3" t="s">
        <v>891</v>
      </c>
      <c r="O1688">
        <v>5</v>
      </c>
      <c r="P1688" s="3" t="s">
        <v>3752</v>
      </c>
      <c r="Q1688" s="3" t="s">
        <v>3752</v>
      </c>
      <c r="R1688" s="3" t="s">
        <v>3752</v>
      </c>
      <c r="S1688" s="3" t="s">
        <v>893</v>
      </c>
      <c r="T1688" s="3" t="s">
        <v>3018</v>
      </c>
      <c r="U1688" s="3" t="s">
        <v>166</v>
      </c>
      <c r="V1688" s="3" t="s">
        <v>167</v>
      </c>
      <c r="W1688" s="3" t="s">
        <v>168</v>
      </c>
      <c r="X1688" s="3" t="s">
        <v>168</v>
      </c>
      <c r="Y1688" s="3" t="s">
        <v>175</v>
      </c>
      <c r="Z1688" s="3" t="s">
        <v>4174</v>
      </c>
      <c r="AA1688" s="3" t="s">
        <v>170</v>
      </c>
      <c r="AB1688">
        <v>0</v>
      </c>
      <c r="AC1688">
        <v>6</v>
      </c>
      <c r="AD1688">
        <v>0</v>
      </c>
      <c r="AE1688">
        <v>0</v>
      </c>
      <c r="AF1688">
        <v>0</v>
      </c>
      <c r="AG1688">
        <v>6</v>
      </c>
      <c r="AH1688">
        <v>0</v>
      </c>
      <c r="AI1688">
        <v>0</v>
      </c>
      <c r="AJ1688">
        <v>0</v>
      </c>
      <c r="AK1688">
        <v>2</v>
      </c>
      <c r="AL1688">
        <v>0</v>
      </c>
      <c r="AM1688">
        <v>0</v>
      </c>
      <c r="AN1688">
        <v>0</v>
      </c>
      <c r="AO1688">
        <v>2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3</v>
      </c>
      <c r="BB1688">
        <v>0</v>
      </c>
      <c r="BC1688">
        <v>0</v>
      </c>
      <c r="BD1688">
        <v>0</v>
      </c>
      <c r="BE1688">
        <v>3</v>
      </c>
      <c r="BF1688">
        <v>0</v>
      </c>
      <c r="BG1688">
        <v>0</v>
      </c>
      <c r="BH1688">
        <v>0</v>
      </c>
      <c r="BI1688">
        <v>186</v>
      </c>
      <c r="BJ1688">
        <v>0</v>
      </c>
      <c r="BK1688">
        <v>0</v>
      </c>
      <c r="BL1688">
        <v>0</v>
      </c>
      <c r="BM1688">
        <v>186</v>
      </c>
      <c r="BN1688">
        <v>0</v>
      </c>
      <c r="BO1688">
        <v>0</v>
      </c>
      <c r="BP1688">
        <v>0</v>
      </c>
      <c r="BQ1688">
        <v>171</v>
      </c>
      <c r="BR1688">
        <v>0</v>
      </c>
      <c r="BS1688">
        <v>0</v>
      </c>
      <c r="BT1688">
        <v>0</v>
      </c>
      <c r="BU1688">
        <v>171</v>
      </c>
      <c r="BV1688">
        <v>0</v>
      </c>
      <c r="BW1688">
        <v>0</v>
      </c>
      <c r="BX1688">
        <v>0</v>
      </c>
      <c r="BY1688">
        <v>2</v>
      </c>
      <c r="BZ1688">
        <v>0</v>
      </c>
      <c r="CA1688">
        <v>0</v>
      </c>
      <c r="CB1688">
        <v>0</v>
      </c>
      <c r="CC1688">
        <v>2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4</v>
      </c>
      <c r="DV1688">
        <v>0</v>
      </c>
      <c r="DW1688">
        <v>0</v>
      </c>
      <c r="DX1688">
        <v>0</v>
      </c>
      <c r="DY1688" s="4"/>
      <c r="DZ1688" s="3" t="s">
        <v>6991</v>
      </c>
      <c r="EA1688">
        <v>0</v>
      </c>
      <c r="EB1688">
        <v>0</v>
      </c>
      <c r="EC1688">
        <v>371</v>
      </c>
      <c r="ED1688">
        <v>0</v>
      </c>
      <c r="EE1688">
        <v>0</v>
      </c>
      <c r="EF1688">
        <v>371</v>
      </c>
      <c r="EG1688">
        <v>53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67</v>
      </c>
      <c r="F1689" s="3" t="s">
        <v>1368</v>
      </c>
      <c r="G1689" s="3" t="s">
        <v>1311</v>
      </c>
      <c r="H1689" s="3" t="s">
        <v>1312</v>
      </c>
      <c r="I1689" s="3" t="s">
        <v>112</v>
      </c>
      <c r="J1689" s="3" t="s">
        <v>113</v>
      </c>
      <c r="K1689" s="3" t="s">
        <v>1313</v>
      </c>
      <c r="L1689" s="3" t="s">
        <v>1314</v>
      </c>
      <c r="M1689" s="3" t="s">
        <v>164</v>
      </c>
      <c r="N1689" s="3" t="s">
        <v>892</v>
      </c>
      <c r="O1689">
        <v>3</v>
      </c>
      <c r="P1689" s="3" t="s">
        <v>3752</v>
      </c>
      <c r="Q1689" s="3" t="s">
        <v>3752</v>
      </c>
      <c r="R1689" s="3" t="s">
        <v>3752</v>
      </c>
      <c r="S1689" s="3" t="s">
        <v>6901</v>
      </c>
      <c r="T1689" s="3" t="s">
        <v>6902</v>
      </c>
      <c r="U1689" s="3" t="s">
        <v>166</v>
      </c>
      <c r="V1689" s="3" t="s">
        <v>167</v>
      </c>
      <c r="W1689" s="3" t="s">
        <v>168</v>
      </c>
      <c r="X1689" s="3" t="s">
        <v>168</v>
      </c>
      <c r="Y1689" s="3" t="s">
        <v>169</v>
      </c>
      <c r="Z1689" s="3" t="s">
        <v>292</v>
      </c>
      <c r="AA1689" s="3" t="s">
        <v>17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2</v>
      </c>
      <c r="DF1689">
        <v>0</v>
      </c>
      <c r="DG1689">
        <v>0</v>
      </c>
      <c r="DH1689">
        <v>0</v>
      </c>
      <c r="DI1689">
        <v>2</v>
      </c>
      <c r="DJ1689">
        <v>0</v>
      </c>
      <c r="DK1689">
        <v>0</v>
      </c>
      <c r="DL1689">
        <v>0</v>
      </c>
      <c r="DM1689">
        <v>1</v>
      </c>
      <c r="DN1689">
        <v>0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0</v>
      </c>
      <c r="DU1689">
        <v>151.25</v>
      </c>
      <c r="DV1689">
        <v>1</v>
      </c>
      <c r="DW1689">
        <v>0</v>
      </c>
      <c r="DX1689">
        <v>0</v>
      </c>
      <c r="DY1689" s="4">
        <v>47847</v>
      </c>
      <c r="DZ1689" s="3" t="s">
        <v>6991</v>
      </c>
      <c r="EA1689">
        <v>0</v>
      </c>
      <c r="EB1689">
        <v>0</v>
      </c>
      <c r="EC1689">
        <v>3</v>
      </c>
      <c r="ED1689">
        <v>0</v>
      </c>
      <c r="EE1689">
        <v>0</v>
      </c>
      <c r="EF1689">
        <v>3</v>
      </c>
      <c r="EG1689">
        <v>1.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09</v>
      </c>
      <c r="F1690" s="3" t="s">
        <v>1310</v>
      </c>
      <c r="G1690" s="3" t="s">
        <v>1311</v>
      </c>
      <c r="H1690" s="3" t="s">
        <v>1312</v>
      </c>
      <c r="I1690" s="3" t="s">
        <v>106</v>
      </c>
      <c r="J1690" s="3" t="s">
        <v>107</v>
      </c>
      <c r="K1690" s="3" t="s">
        <v>1313</v>
      </c>
      <c r="L1690" s="3" t="s">
        <v>1314</v>
      </c>
      <c r="M1690" s="3" t="s">
        <v>164</v>
      </c>
      <c r="N1690" s="3" t="s">
        <v>892</v>
      </c>
      <c r="O1690">
        <v>3</v>
      </c>
      <c r="P1690" s="3" t="s">
        <v>3752</v>
      </c>
      <c r="Q1690" s="3" t="s">
        <v>3752</v>
      </c>
      <c r="R1690" s="3" t="s">
        <v>3752</v>
      </c>
      <c r="S1690" s="3" t="s">
        <v>666</v>
      </c>
      <c r="T1690" s="3" t="s">
        <v>2074</v>
      </c>
      <c r="U1690" s="3" t="s">
        <v>667</v>
      </c>
      <c r="V1690" s="3" t="s">
        <v>173</v>
      </c>
      <c r="W1690" s="3" t="s">
        <v>173</v>
      </c>
      <c r="X1690" s="3" t="s">
        <v>4955</v>
      </c>
      <c r="Y1690" s="3" t="s">
        <v>175</v>
      </c>
      <c r="Z1690" s="3" t="s">
        <v>292</v>
      </c>
      <c r="AA1690" s="3" t="s">
        <v>170</v>
      </c>
      <c r="AB1690">
        <v>0</v>
      </c>
      <c r="AC1690">
        <v>40</v>
      </c>
      <c r="AD1690">
        <v>0</v>
      </c>
      <c r="AE1690">
        <v>0</v>
      </c>
      <c r="AF1690">
        <v>0</v>
      </c>
      <c r="AG1690">
        <v>40</v>
      </c>
      <c r="AH1690">
        <v>0</v>
      </c>
      <c r="AI1690">
        <v>0</v>
      </c>
      <c r="AJ1690">
        <v>0</v>
      </c>
      <c r="AK1690">
        <v>35</v>
      </c>
      <c r="AL1690">
        <v>0</v>
      </c>
      <c r="AM1690">
        <v>0</v>
      </c>
      <c r="AN1690">
        <v>0</v>
      </c>
      <c r="AO1690">
        <v>35</v>
      </c>
      <c r="AP1690">
        <v>0</v>
      </c>
      <c r="AQ1690">
        <v>0</v>
      </c>
      <c r="AR1690">
        <v>0</v>
      </c>
      <c r="AS1690">
        <v>23</v>
      </c>
      <c r="AT1690">
        <v>0</v>
      </c>
      <c r="AU1690">
        <v>0</v>
      </c>
      <c r="AV1690">
        <v>0</v>
      </c>
      <c r="AW1690">
        <v>23</v>
      </c>
      <c r="AX1690">
        <v>0</v>
      </c>
      <c r="AY1690">
        <v>0</v>
      </c>
      <c r="AZ1690">
        <v>0</v>
      </c>
      <c r="BA1690">
        <v>15</v>
      </c>
      <c r="BB1690">
        <v>0</v>
      </c>
      <c r="BC1690">
        <v>0</v>
      </c>
      <c r="BD1690">
        <v>0</v>
      </c>
      <c r="BE1690">
        <v>15</v>
      </c>
      <c r="BF1690">
        <v>0</v>
      </c>
      <c r="BG1690">
        <v>0</v>
      </c>
      <c r="BH1690">
        <v>1</v>
      </c>
      <c r="BI1690">
        <v>23</v>
      </c>
      <c r="BJ1690">
        <v>0</v>
      </c>
      <c r="BK1690">
        <v>0</v>
      </c>
      <c r="BL1690">
        <v>0</v>
      </c>
      <c r="BM1690">
        <v>24</v>
      </c>
      <c r="BN1690">
        <v>0</v>
      </c>
      <c r="BO1690">
        <v>0</v>
      </c>
      <c r="BP1690">
        <v>1</v>
      </c>
      <c r="BQ1690">
        <v>34</v>
      </c>
      <c r="BR1690">
        <v>0</v>
      </c>
      <c r="BS1690">
        <v>0</v>
      </c>
      <c r="BT1690">
        <v>0</v>
      </c>
      <c r="BU1690">
        <v>35</v>
      </c>
      <c r="BV1690">
        <v>0</v>
      </c>
      <c r="BW1690">
        <v>0</v>
      </c>
      <c r="BX1690">
        <v>1</v>
      </c>
      <c r="BY1690">
        <v>46</v>
      </c>
      <c r="BZ1690">
        <v>0</v>
      </c>
      <c r="CA1690">
        <v>0</v>
      </c>
      <c r="CB1690">
        <v>0</v>
      </c>
      <c r="CC1690">
        <v>47</v>
      </c>
      <c r="CD1690">
        <v>0</v>
      </c>
      <c r="CE1690">
        <v>0</v>
      </c>
      <c r="CF1690">
        <v>0</v>
      </c>
      <c r="CG1690">
        <v>35</v>
      </c>
      <c r="CH1690">
        <v>0</v>
      </c>
      <c r="CI1690">
        <v>0</v>
      </c>
      <c r="CJ1690">
        <v>0</v>
      </c>
      <c r="CK1690">
        <v>35</v>
      </c>
      <c r="CL1690">
        <v>0</v>
      </c>
      <c r="CM1690">
        <v>0</v>
      </c>
      <c r="CN1690">
        <v>0</v>
      </c>
      <c r="CO1690">
        <v>30</v>
      </c>
      <c r="CP1690">
        <v>0</v>
      </c>
      <c r="CQ1690">
        <v>0</v>
      </c>
      <c r="CR1690">
        <v>0</v>
      </c>
      <c r="CS1690">
        <v>30</v>
      </c>
      <c r="CT1690">
        <v>0</v>
      </c>
      <c r="CU1690">
        <v>0</v>
      </c>
      <c r="CV1690">
        <v>0</v>
      </c>
      <c r="CW1690">
        <v>32</v>
      </c>
      <c r="CX1690">
        <v>0</v>
      </c>
      <c r="CY1690">
        <v>0</v>
      </c>
      <c r="CZ1690">
        <v>0</v>
      </c>
      <c r="DA1690">
        <v>32</v>
      </c>
      <c r="DB1690">
        <v>0</v>
      </c>
      <c r="DC1690">
        <v>0</v>
      </c>
      <c r="DD1690">
        <v>0</v>
      </c>
      <c r="DE1690">
        <v>9</v>
      </c>
      <c r="DF1690">
        <v>0</v>
      </c>
      <c r="DG1690">
        <v>0</v>
      </c>
      <c r="DH1690">
        <v>0</v>
      </c>
      <c r="DI1690">
        <v>9</v>
      </c>
      <c r="DJ1690">
        <v>0</v>
      </c>
      <c r="DK1690">
        <v>0</v>
      </c>
      <c r="DL1690">
        <v>0</v>
      </c>
      <c r="DM1690">
        <v>1</v>
      </c>
      <c r="DN1690">
        <v>0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1</v>
      </c>
      <c r="DU1690">
        <v>4.1665999999999999</v>
      </c>
      <c r="DV1690">
        <v>0</v>
      </c>
      <c r="DW1690">
        <v>0</v>
      </c>
      <c r="DX1690">
        <v>0</v>
      </c>
      <c r="DY1690" s="4">
        <v>46446</v>
      </c>
      <c r="DZ1690" s="3" t="s">
        <v>6991</v>
      </c>
      <c r="EA1690">
        <v>0</v>
      </c>
      <c r="EB1690">
        <v>0</v>
      </c>
      <c r="EC1690">
        <v>326</v>
      </c>
      <c r="ED1690">
        <v>0</v>
      </c>
      <c r="EE1690">
        <v>0</v>
      </c>
      <c r="EF1690">
        <v>326</v>
      </c>
      <c r="EG1690">
        <v>27.166667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67</v>
      </c>
      <c r="F1691" s="3" t="s">
        <v>1368</v>
      </c>
      <c r="G1691" s="3" t="s">
        <v>1311</v>
      </c>
      <c r="H1691" s="3" t="s">
        <v>1312</v>
      </c>
      <c r="I1691" s="3" t="s">
        <v>83</v>
      </c>
      <c r="J1691" s="3" t="s">
        <v>1494</v>
      </c>
      <c r="K1691" s="3" t="s">
        <v>1323</v>
      </c>
      <c r="L1691" s="3" t="s">
        <v>1349</v>
      </c>
      <c r="M1691" s="3" t="s">
        <v>164</v>
      </c>
      <c r="N1691" s="3" t="s">
        <v>892</v>
      </c>
      <c r="O1691">
        <v>4</v>
      </c>
      <c r="P1691" s="3" t="s">
        <v>3752</v>
      </c>
      <c r="Q1691" s="3" t="s">
        <v>3752</v>
      </c>
      <c r="R1691" s="3" t="s">
        <v>3752</v>
      </c>
      <c r="S1691" s="3" t="s">
        <v>406</v>
      </c>
      <c r="T1691" s="3" t="s">
        <v>2803</v>
      </c>
      <c r="U1691" s="3" t="s">
        <v>166</v>
      </c>
      <c r="V1691" s="3" t="s">
        <v>167</v>
      </c>
      <c r="W1691" s="3" t="s">
        <v>168</v>
      </c>
      <c r="X1691" s="3" t="s">
        <v>168</v>
      </c>
      <c r="Y1691" s="3" t="s">
        <v>175</v>
      </c>
      <c r="Z1691" s="3" t="s">
        <v>4174</v>
      </c>
      <c r="AA1691" s="3" t="s">
        <v>17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700</v>
      </c>
      <c r="BM1691">
        <v>70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4300</v>
      </c>
      <c r="BU1691">
        <v>4300</v>
      </c>
      <c r="BV1691">
        <v>0</v>
      </c>
      <c r="BW1691">
        <v>0</v>
      </c>
      <c r="BX1691">
        <v>0</v>
      </c>
      <c r="BY1691">
        <v>3800</v>
      </c>
      <c r="BZ1691">
        <v>0</v>
      </c>
      <c r="CA1691">
        <v>0</v>
      </c>
      <c r="CB1691">
        <v>0</v>
      </c>
      <c r="CC1691">
        <v>3800</v>
      </c>
      <c r="CD1691">
        <v>0</v>
      </c>
      <c r="CE1691">
        <v>0</v>
      </c>
      <c r="CF1691">
        <v>0</v>
      </c>
      <c r="CG1691">
        <v>1200</v>
      </c>
      <c r="CH1691">
        <v>0</v>
      </c>
      <c r="CI1691">
        <v>0</v>
      </c>
      <c r="CJ1691">
        <v>0</v>
      </c>
      <c r="CK1691">
        <v>1200</v>
      </c>
      <c r="CL1691">
        <v>0</v>
      </c>
      <c r="CM1691">
        <v>0</v>
      </c>
      <c r="CN1691">
        <v>0</v>
      </c>
      <c r="CO1691">
        <v>1700</v>
      </c>
      <c r="CP1691">
        <v>0</v>
      </c>
      <c r="CQ1691">
        <v>0</v>
      </c>
      <c r="CR1691">
        <v>0</v>
      </c>
      <c r="CS1691">
        <v>170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.14602499999999999</v>
      </c>
      <c r="DV1691">
        <v>0</v>
      </c>
      <c r="DW1691">
        <v>0</v>
      </c>
      <c r="DX1691">
        <v>0</v>
      </c>
      <c r="DY1691" s="4"/>
      <c r="DZ1691" s="3" t="s">
        <v>6991</v>
      </c>
      <c r="EA1691">
        <v>0</v>
      </c>
      <c r="EB1691">
        <v>0</v>
      </c>
      <c r="EC1691">
        <v>11700</v>
      </c>
      <c r="ED1691">
        <v>0</v>
      </c>
      <c r="EE1691">
        <v>0</v>
      </c>
      <c r="EF1691">
        <v>11700</v>
      </c>
      <c r="EG1691">
        <v>2340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09</v>
      </c>
      <c r="F1692" s="3" t="s">
        <v>1310</v>
      </c>
      <c r="G1692" s="3" t="s">
        <v>1311</v>
      </c>
      <c r="H1692" s="3" t="s">
        <v>1312</v>
      </c>
      <c r="I1692" s="3" t="s">
        <v>94</v>
      </c>
      <c r="J1692" s="3" t="s">
        <v>95</v>
      </c>
      <c r="K1692" s="3" t="s">
        <v>1313</v>
      </c>
      <c r="L1692" s="3" t="s">
        <v>1314</v>
      </c>
      <c r="M1692" s="3" t="s">
        <v>164</v>
      </c>
      <c r="N1692" s="3" t="s">
        <v>892</v>
      </c>
      <c r="O1692">
        <v>3</v>
      </c>
      <c r="P1692" s="3" t="s">
        <v>3752</v>
      </c>
      <c r="Q1692" s="3" t="s">
        <v>3752</v>
      </c>
      <c r="R1692" s="3" t="s">
        <v>3752</v>
      </c>
      <c r="S1692" s="3" t="s">
        <v>1818</v>
      </c>
      <c r="T1692" s="3" t="s">
        <v>2333</v>
      </c>
      <c r="U1692" s="3" t="s">
        <v>166</v>
      </c>
      <c r="V1692" s="3" t="s">
        <v>167</v>
      </c>
      <c r="W1692" s="3" t="s">
        <v>168</v>
      </c>
      <c r="X1692" s="3" t="s">
        <v>168</v>
      </c>
      <c r="Y1692" s="3" t="s">
        <v>169</v>
      </c>
      <c r="Z1692" s="3" t="s">
        <v>4174</v>
      </c>
      <c r="AA1692" s="3" t="s">
        <v>170</v>
      </c>
      <c r="AB1692">
        <v>0</v>
      </c>
      <c r="AC1692">
        <v>0</v>
      </c>
      <c r="AD1692">
        <v>0</v>
      </c>
      <c r="AE1692">
        <v>0</v>
      </c>
      <c r="AF1692">
        <v>1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</v>
      </c>
      <c r="CP1692">
        <v>0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22.125</v>
      </c>
      <c r="DV1692">
        <v>0</v>
      </c>
      <c r="DW1692">
        <v>0</v>
      </c>
      <c r="DX1692">
        <v>0</v>
      </c>
      <c r="DY1692" s="4"/>
      <c r="DZ1692" s="3" t="s">
        <v>6991</v>
      </c>
      <c r="EA1692">
        <v>0</v>
      </c>
      <c r="EB1692">
        <v>0</v>
      </c>
      <c r="EC1692">
        <v>2</v>
      </c>
      <c r="ED1692">
        <v>0</v>
      </c>
      <c r="EE1692">
        <v>0</v>
      </c>
      <c r="EF1692">
        <v>2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67</v>
      </c>
      <c r="F1693" s="3" t="s">
        <v>1368</v>
      </c>
      <c r="G1693" s="3" t="s">
        <v>1311</v>
      </c>
      <c r="H1693" s="3" t="s">
        <v>1312</v>
      </c>
      <c r="I1693" s="3" t="s">
        <v>65</v>
      </c>
      <c r="J1693" s="3" t="s">
        <v>66</v>
      </c>
      <c r="K1693" s="3" t="s">
        <v>1313</v>
      </c>
      <c r="L1693" s="3" t="s">
        <v>1314</v>
      </c>
      <c r="M1693" s="3" t="s">
        <v>164</v>
      </c>
      <c r="N1693" s="3" t="s">
        <v>892</v>
      </c>
      <c r="O1693">
        <v>3</v>
      </c>
      <c r="P1693" s="3" t="s">
        <v>3752</v>
      </c>
      <c r="Q1693" s="3" t="s">
        <v>3752</v>
      </c>
      <c r="R1693" s="3" t="s">
        <v>3752</v>
      </c>
      <c r="S1693" s="3" t="s">
        <v>6741</v>
      </c>
      <c r="T1693" s="3" t="s">
        <v>6742</v>
      </c>
      <c r="U1693" s="3" t="s">
        <v>166</v>
      </c>
      <c r="V1693" s="3" t="s">
        <v>167</v>
      </c>
      <c r="W1693" s="3" t="s">
        <v>231</v>
      </c>
      <c r="X1693" s="3" t="s">
        <v>232</v>
      </c>
      <c r="Y1693" s="3" t="s">
        <v>169</v>
      </c>
      <c r="Z1693" s="3" t="s">
        <v>292</v>
      </c>
      <c r="AA1693" s="3" t="s">
        <v>17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2</v>
      </c>
      <c r="DF1693">
        <v>0</v>
      </c>
      <c r="DG1693">
        <v>0</v>
      </c>
      <c r="DH1693">
        <v>0</v>
      </c>
      <c r="DI1693">
        <v>2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69.4375</v>
      </c>
      <c r="DV1693">
        <v>0</v>
      </c>
      <c r="DW1693">
        <v>0</v>
      </c>
      <c r="DX1693">
        <v>0</v>
      </c>
      <c r="DY1693" s="4"/>
      <c r="DZ1693" s="3" t="s">
        <v>6991</v>
      </c>
      <c r="EA1693">
        <v>0</v>
      </c>
      <c r="EB1693">
        <v>0</v>
      </c>
      <c r="EC1693">
        <v>2</v>
      </c>
      <c r="ED1693">
        <v>0</v>
      </c>
      <c r="EE1693">
        <v>0</v>
      </c>
      <c r="EF1693">
        <v>2</v>
      </c>
      <c r="EG1693">
        <v>2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885</v>
      </c>
      <c r="F1694" s="3" t="s">
        <v>886</v>
      </c>
      <c r="G1694" s="3" t="s">
        <v>887</v>
      </c>
      <c r="H1694" s="3" t="s">
        <v>888</v>
      </c>
      <c r="I1694" s="3" t="s">
        <v>41</v>
      </c>
      <c r="J1694" s="3" t="s">
        <v>42</v>
      </c>
      <c r="K1694" s="3" t="s">
        <v>889</v>
      </c>
      <c r="L1694" s="3" t="s">
        <v>890</v>
      </c>
      <c r="M1694" s="3" t="s">
        <v>164</v>
      </c>
      <c r="N1694" s="3" t="s">
        <v>891</v>
      </c>
      <c r="O1694">
        <v>5</v>
      </c>
      <c r="P1694" s="3" t="s">
        <v>3752</v>
      </c>
      <c r="Q1694" s="3" t="s">
        <v>3752</v>
      </c>
      <c r="R1694" s="3" t="s">
        <v>3752</v>
      </c>
      <c r="S1694" s="3" t="s">
        <v>4985</v>
      </c>
      <c r="T1694" s="3" t="s">
        <v>4986</v>
      </c>
      <c r="U1694" s="3" t="s">
        <v>182</v>
      </c>
      <c r="V1694" s="3" t="s">
        <v>167</v>
      </c>
      <c r="W1694" s="3" t="s">
        <v>183</v>
      </c>
      <c r="X1694" s="3" t="s">
        <v>184</v>
      </c>
      <c r="Y1694" s="3" t="s">
        <v>169</v>
      </c>
      <c r="Z1694" s="3" t="s">
        <v>292</v>
      </c>
      <c r="AA1694" s="3" t="s">
        <v>170</v>
      </c>
      <c r="AB1694">
        <v>0</v>
      </c>
      <c r="AC1694">
        <v>800</v>
      </c>
      <c r="AD1694">
        <v>0</v>
      </c>
      <c r="AE1694">
        <v>0</v>
      </c>
      <c r="AF1694">
        <v>0</v>
      </c>
      <c r="AG1694">
        <v>800</v>
      </c>
      <c r="AH1694">
        <v>0</v>
      </c>
      <c r="AI1694">
        <v>0</v>
      </c>
      <c r="AJ1694">
        <v>0</v>
      </c>
      <c r="AK1694">
        <v>4500</v>
      </c>
      <c r="AL1694">
        <v>0</v>
      </c>
      <c r="AM1694">
        <v>0</v>
      </c>
      <c r="AN1694">
        <v>0</v>
      </c>
      <c r="AO1694">
        <v>4500</v>
      </c>
      <c r="AP1694">
        <v>0</v>
      </c>
      <c r="AQ1694">
        <v>0</v>
      </c>
      <c r="AR1694">
        <v>0</v>
      </c>
      <c r="AS1694">
        <v>2300</v>
      </c>
      <c r="AT1694">
        <v>0</v>
      </c>
      <c r="AU1694">
        <v>0</v>
      </c>
      <c r="AV1694">
        <v>0</v>
      </c>
      <c r="AW1694">
        <v>2300</v>
      </c>
      <c r="AX1694">
        <v>0</v>
      </c>
      <c r="AY1694">
        <v>0</v>
      </c>
      <c r="AZ1694">
        <v>0</v>
      </c>
      <c r="BA1694">
        <v>600</v>
      </c>
      <c r="BB1694">
        <v>0</v>
      </c>
      <c r="BC1694">
        <v>0</v>
      </c>
      <c r="BD1694">
        <v>0</v>
      </c>
      <c r="BE1694">
        <v>600</v>
      </c>
      <c r="BF1694">
        <v>0</v>
      </c>
      <c r="BG1694">
        <v>0</v>
      </c>
      <c r="BH1694">
        <v>0</v>
      </c>
      <c r="BI1694">
        <v>400</v>
      </c>
      <c r="BJ1694">
        <v>0</v>
      </c>
      <c r="BK1694">
        <v>0</v>
      </c>
      <c r="BL1694">
        <v>0</v>
      </c>
      <c r="BM1694">
        <v>400</v>
      </c>
      <c r="BN1694">
        <v>0</v>
      </c>
      <c r="BO1694">
        <v>0</v>
      </c>
      <c r="BP1694">
        <v>0</v>
      </c>
      <c r="BQ1694">
        <v>400</v>
      </c>
      <c r="BR1694">
        <v>0</v>
      </c>
      <c r="BS1694">
        <v>0</v>
      </c>
      <c r="BT1694">
        <v>0</v>
      </c>
      <c r="BU1694">
        <v>400</v>
      </c>
      <c r="BV1694">
        <v>0</v>
      </c>
      <c r="BW1694">
        <v>0</v>
      </c>
      <c r="BX1694">
        <v>0</v>
      </c>
      <c r="BY1694">
        <v>400</v>
      </c>
      <c r="BZ1694">
        <v>0</v>
      </c>
      <c r="CA1694">
        <v>0</v>
      </c>
      <c r="CB1694">
        <v>0</v>
      </c>
      <c r="CC1694">
        <v>400</v>
      </c>
      <c r="CD1694">
        <v>0</v>
      </c>
      <c r="CE1694">
        <v>0</v>
      </c>
      <c r="CF1694">
        <v>0</v>
      </c>
      <c r="CG1694">
        <v>3800</v>
      </c>
      <c r="CH1694">
        <v>0</v>
      </c>
      <c r="CI1694">
        <v>0</v>
      </c>
      <c r="CJ1694">
        <v>0</v>
      </c>
      <c r="CK1694">
        <v>3800</v>
      </c>
      <c r="CL1694">
        <v>0</v>
      </c>
      <c r="CM1694">
        <v>0</v>
      </c>
      <c r="CN1694">
        <v>0</v>
      </c>
      <c r="CO1694">
        <v>1500</v>
      </c>
      <c r="CP1694">
        <v>0</v>
      </c>
      <c r="CQ1694">
        <v>0</v>
      </c>
      <c r="CR1694">
        <v>0</v>
      </c>
      <c r="CS1694">
        <v>1500</v>
      </c>
      <c r="CT1694">
        <v>0</v>
      </c>
      <c r="CU1694">
        <v>0</v>
      </c>
      <c r="CV1694">
        <v>0</v>
      </c>
      <c r="CW1694">
        <v>2300</v>
      </c>
      <c r="CX1694">
        <v>0</v>
      </c>
      <c r="CY1694">
        <v>0</v>
      </c>
      <c r="CZ1694">
        <v>0</v>
      </c>
      <c r="DA1694">
        <v>2300</v>
      </c>
      <c r="DB1694">
        <v>0</v>
      </c>
      <c r="DC1694">
        <v>0</v>
      </c>
      <c r="DD1694">
        <v>0</v>
      </c>
      <c r="DE1694">
        <v>800</v>
      </c>
      <c r="DF1694">
        <v>0</v>
      </c>
      <c r="DG1694">
        <v>0</v>
      </c>
      <c r="DH1694">
        <v>0</v>
      </c>
      <c r="DI1694">
        <v>800</v>
      </c>
      <c r="DJ1694">
        <v>0</v>
      </c>
      <c r="DK1694">
        <v>0</v>
      </c>
      <c r="DL1694">
        <v>0</v>
      </c>
      <c r="DM1694">
        <v>4300</v>
      </c>
      <c r="DN1694">
        <v>0</v>
      </c>
      <c r="DO1694">
        <v>0</v>
      </c>
      <c r="DP1694">
        <v>0</v>
      </c>
      <c r="DQ1694">
        <v>4300</v>
      </c>
      <c r="DR1694">
        <v>0</v>
      </c>
      <c r="DS1694">
        <v>0</v>
      </c>
      <c r="DT1694">
        <v>0</v>
      </c>
      <c r="DU1694">
        <v>22.498200000000001</v>
      </c>
      <c r="DV1694">
        <v>4300</v>
      </c>
      <c r="DW1694">
        <v>0</v>
      </c>
      <c r="DX1694">
        <v>0</v>
      </c>
      <c r="DY1694" s="4"/>
      <c r="DZ1694" s="3" t="s">
        <v>6991</v>
      </c>
      <c r="EA1694">
        <v>0</v>
      </c>
      <c r="EB1694">
        <v>0</v>
      </c>
      <c r="EC1694">
        <v>22100</v>
      </c>
      <c r="ED1694">
        <v>0</v>
      </c>
      <c r="EE1694">
        <v>0</v>
      </c>
      <c r="EF1694">
        <v>22100</v>
      </c>
      <c r="EG1694">
        <v>1841.666667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92</v>
      </c>
      <c r="F1695" s="3" t="s">
        <v>1193</v>
      </c>
      <c r="G1695" s="3" t="s">
        <v>1311</v>
      </c>
      <c r="H1695" s="3" t="s">
        <v>1312</v>
      </c>
      <c r="I1695" s="3" t="s">
        <v>57</v>
      </c>
      <c r="J1695" s="3" t="s">
        <v>6491</v>
      </c>
      <c r="K1695" s="3" t="s">
        <v>1323</v>
      </c>
      <c r="L1695" s="3" t="s">
        <v>1324</v>
      </c>
      <c r="M1695" s="3" t="s">
        <v>164</v>
      </c>
      <c r="N1695" s="3" t="s">
        <v>892</v>
      </c>
      <c r="O1695">
        <v>3</v>
      </c>
      <c r="P1695" s="3" t="s">
        <v>3752</v>
      </c>
      <c r="Q1695" s="3" t="s">
        <v>3752</v>
      </c>
      <c r="R1695" s="3" t="s">
        <v>3752</v>
      </c>
      <c r="S1695" s="3" t="s">
        <v>6483</v>
      </c>
      <c r="T1695" s="3" t="s">
        <v>6484</v>
      </c>
      <c r="U1695" s="3" t="s">
        <v>166</v>
      </c>
      <c r="V1695" s="3" t="s">
        <v>167</v>
      </c>
      <c r="W1695" s="3" t="s">
        <v>183</v>
      </c>
      <c r="X1695" s="3" t="s">
        <v>184</v>
      </c>
      <c r="Y1695" s="3" t="s">
        <v>175</v>
      </c>
      <c r="Z1695" s="3" t="s">
        <v>4174</v>
      </c>
      <c r="AA1695" s="3" t="s">
        <v>17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1</v>
      </c>
      <c r="BM1695">
        <v>1</v>
      </c>
      <c r="BN1695">
        <v>0</v>
      </c>
      <c r="BO1695">
        <v>0</v>
      </c>
      <c r="BP1695">
        <v>0</v>
      </c>
      <c r="BQ1695">
        <v>1</v>
      </c>
      <c r="BR1695">
        <v>0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2</v>
      </c>
      <c r="CX1695">
        <v>0</v>
      </c>
      <c r="CY1695">
        <v>0</v>
      </c>
      <c r="CZ1695">
        <v>0</v>
      </c>
      <c r="DA1695">
        <v>2</v>
      </c>
      <c r="DB1695">
        <v>0</v>
      </c>
      <c r="DC1695">
        <v>0</v>
      </c>
      <c r="DD1695">
        <v>0</v>
      </c>
      <c r="DE1695">
        <v>2</v>
      </c>
      <c r="DF1695">
        <v>0</v>
      </c>
      <c r="DG1695">
        <v>0</v>
      </c>
      <c r="DH1695">
        <v>0</v>
      </c>
      <c r="DI1695">
        <v>2</v>
      </c>
      <c r="DJ1695">
        <v>0</v>
      </c>
      <c r="DK1695">
        <v>0</v>
      </c>
      <c r="DL1695">
        <v>0</v>
      </c>
      <c r="DM1695">
        <v>1</v>
      </c>
      <c r="DN1695">
        <v>0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0</v>
      </c>
      <c r="DU1695">
        <v>26.25</v>
      </c>
      <c r="DV1695">
        <v>1</v>
      </c>
      <c r="DW1695">
        <v>0</v>
      </c>
      <c r="DX1695">
        <v>0</v>
      </c>
      <c r="DY1695" s="4">
        <v>46751</v>
      </c>
      <c r="DZ1695" s="3" t="s">
        <v>6991</v>
      </c>
      <c r="EA1695">
        <v>0</v>
      </c>
      <c r="EB1695">
        <v>0</v>
      </c>
      <c r="EC1695">
        <v>9</v>
      </c>
      <c r="ED1695">
        <v>0</v>
      </c>
      <c r="EE1695">
        <v>0</v>
      </c>
      <c r="EF1695">
        <v>9</v>
      </c>
      <c r="EG1695">
        <v>1.5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92</v>
      </c>
      <c r="F1696" s="3" t="s">
        <v>1193</v>
      </c>
      <c r="G1696" s="3" t="s">
        <v>1311</v>
      </c>
      <c r="H1696" s="3" t="s">
        <v>1312</v>
      </c>
      <c r="I1696" s="3" t="s">
        <v>60</v>
      </c>
      <c r="J1696" s="3" t="s">
        <v>4734</v>
      </c>
      <c r="K1696" s="3" t="s">
        <v>1323</v>
      </c>
      <c r="L1696" s="3" t="s">
        <v>1324</v>
      </c>
      <c r="M1696" s="3" t="s">
        <v>164</v>
      </c>
      <c r="N1696" s="3" t="s">
        <v>892</v>
      </c>
      <c r="O1696">
        <v>5</v>
      </c>
      <c r="P1696" s="3" t="s">
        <v>3752</v>
      </c>
      <c r="Q1696" s="3" t="s">
        <v>3752</v>
      </c>
      <c r="R1696" s="3" t="s">
        <v>3752</v>
      </c>
      <c r="S1696" s="3" t="s">
        <v>486</v>
      </c>
      <c r="T1696" s="3" t="s">
        <v>4756</v>
      </c>
      <c r="U1696" s="3" t="s">
        <v>246</v>
      </c>
      <c r="V1696" s="3" t="s">
        <v>173</v>
      </c>
      <c r="W1696" s="3" t="s">
        <v>4956</v>
      </c>
      <c r="X1696" s="3" t="s">
        <v>4957</v>
      </c>
      <c r="Y1696" s="3" t="s">
        <v>175</v>
      </c>
      <c r="Z1696" s="3" t="s">
        <v>4175</v>
      </c>
      <c r="AA1696" s="3" t="s">
        <v>170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1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0</v>
      </c>
      <c r="AS1696">
        <v>0</v>
      </c>
      <c r="AT1696">
        <v>1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1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1</v>
      </c>
      <c r="BK1696">
        <v>0</v>
      </c>
      <c r="BL1696">
        <v>0</v>
      </c>
      <c r="BM1696">
        <v>1</v>
      </c>
      <c r="BN1696">
        <v>0</v>
      </c>
      <c r="BO1696">
        <v>0</v>
      </c>
      <c r="BP1696">
        <v>0</v>
      </c>
      <c r="BQ1696">
        <v>0</v>
      </c>
      <c r="BR1696">
        <v>2</v>
      </c>
      <c r="BS1696">
        <v>0</v>
      </c>
      <c r="BT1696">
        <v>0</v>
      </c>
      <c r="BU1696">
        <v>2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1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4</v>
      </c>
      <c r="CY1696">
        <v>0</v>
      </c>
      <c r="CZ1696">
        <v>0</v>
      </c>
      <c r="DA1696">
        <v>4</v>
      </c>
      <c r="DB1696">
        <v>0</v>
      </c>
      <c r="DC1696">
        <v>0</v>
      </c>
      <c r="DD1696">
        <v>0</v>
      </c>
      <c r="DE1696">
        <v>0</v>
      </c>
      <c r="DF1696">
        <v>2</v>
      </c>
      <c r="DG1696">
        <v>0</v>
      </c>
      <c r="DH1696">
        <v>0</v>
      </c>
      <c r="DI1696">
        <v>2</v>
      </c>
      <c r="DJ1696">
        <v>0</v>
      </c>
      <c r="DK1696">
        <v>0</v>
      </c>
      <c r="DL1696">
        <v>0</v>
      </c>
      <c r="DM1696">
        <v>0</v>
      </c>
      <c r="DN1696">
        <v>2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2</v>
      </c>
      <c r="DU1696">
        <v>230.23150000000001</v>
      </c>
      <c r="DV1696">
        <v>0</v>
      </c>
      <c r="DW1696">
        <v>0</v>
      </c>
      <c r="DX1696">
        <v>0</v>
      </c>
      <c r="DY1696" s="4">
        <v>46691</v>
      </c>
      <c r="DZ1696" s="3" t="s">
        <v>6991</v>
      </c>
      <c r="EA1696">
        <v>0</v>
      </c>
      <c r="EB1696">
        <v>0</v>
      </c>
      <c r="EC1696">
        <v>18</v>
      </c>
      <c r="ED1696">
        <v>0</v>
      </c>
      <c r="EE1696">
        <v>0</v>
      </c>
      <c r="EF1696">
        <v>18</v>
      </c>
      <c r="EG1696">
        <v>1.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67</v>
      </c>
      <c r="F1697" s="3" t="s">
        <v>1368</v>
      </c>
      <c r="G1697" s="3" t="s">
        <v>1311</v>
      </c>
      <c r="H1697" s="3" t="s">
        <v>1312</v>
      </c>
      <c r="I1697" s="3" t="s">
        <v>96</v>
      </c>
      <c r="J1697" s="3" t="s">
        <v>97</v>
      </c>
      <c r="K1697" s="3" t="s">
        <v>1313</v>
      </c>
      <c r="L1697" s="3" t="s">
        <v>1314</v>
      </c>
      <c r="M1697" s="3" t="s">
        <v>164</v>
      </c>
      <c r="N1697" s="3" t="s">
        <v>892</v>
      </c>
      <c r="O1697">
        <v>3</v>
      </c>
      <c r="P1697" s="3" t="s">
        <v>3752</v>
      </c>
      <c r="Q1697" s="3" t="s">
        <v>3752</v>
      </c>
      <c r="R1697" s="3" t="s">
        <v>3752</v>
      </c>
      <c r="S1697" s="3" t="s">
        <v>545</v>
      </c>
      <c r="T1697" s="3" t="s">
        <v>1883</v>
      </c>
      <c r="U1697" s="3" t="s">
        <v>166</v>
      </c>
      <c r="V1697" s="3" t="s">
        <v>167</v>
      </c>
      <c r="W1697" s="3" t="s">
        <v>168</v>
      </c>
      <c r="X1697" s="3" t="s">
        <v>168</v>
      </c>
      <c r="Y1697" s="3" t="s">
        <v>169</v>
      </c>
      <c r="Z1697" s="3" t="s">
        <v>292</v>
      </c>
      <c r="AA1697" s="3" t="s">
        <v>17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10</v>
      </c>
      <c r="AO1697">
        <v>1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0</v>
      </c>
      <c r="BZ1697">
        <v>0</v>
      </c>
      <c r="CA1697">
        <v>0</v>
      </c>
      <c r="CB1697">
        <v>0</v>
      </c>
      <c r="CC1697">
        <v>10</v>
      </c>
      <c r="CD1697">
        <v>0</v>
      </c>
      <c r="CE1697">
        <v>0</v>
      </c>
      <c r="CF1697">
        <v>0</v>
      </c>
      <c r="CG1697">
        <v>22</v>
      </c>
      <c r="CH1697">
        <v>0</v>
      </c>
      <c r="CI1697">
        <v>0</v>
      </c>
      <c r="CJ1697">
        <v>0</v>
      </c>
      <c r="CK1697">
        <v>22</v>
      </c>
      <c r="CL1697">
        <v>0</v>
      </c>
      <c r="CM1697">
        <v>0</v>
      </c>
      <c r="CN1697">
        <v>0</v>
      </c>
      <c r="CO1697">
        <v>8</v>
      </c>
      <c r="CP1697">
        <v>0</v>
      </c>
      <c r="CQ1697">
        <v>0</v>
      </c>
      <c r="CR1697">
        <v>0</v>
      </c>
      <c r="CS1697">
        <v>8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35</v>
      </c>
      <c r="DV1697">
        <v>0</v>
      </c>
      <c r="DW1697">
        <v>0</v>
      </c>
      <c r="DX1697">
        <v>0</v>
      </c>
      <c r="DY1697" s="4"/>
      <c r="DZ1697" s="3" t="s">
        <v>6991</v>
      </c>
      <c r="EA1697">
        <v>0</v>
      </c>
      <c r="EB1697">
        <v>0</v>
      </c>
      <c r="EC1697">
        <v>50</v>
      </c>
      <c r="ED1697">
        <v>0</v>
      </c>
      <c r="EE1697">
        <v>0</v>
      </c>
      <c r="EF1697">
        <v>50</v>
      </c>
      <c r="EG1697">
        <v>12.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885</v>
      </c>
      <c r="F1698" s="3" t="s">
        <v>886</v>
      </c>
      <c r="G1698" s="3" t="s">
        <v>887</v>
      </c>
      <c r="H1698" s="3" t="s">
        <v>888</v>
      </c>
      <c r="I1698" s="3" t="s">
        <v>41</v>
      </c>
      <c r="J1698" s="3" t="s">
        <v>42</v>
      </c>
      <c r="K1698" s="3" t="s">
        <v>889</v>
      </c>
      <c r="L1698" s="3" t="s">
        <v>890</v>
      </c>
      <c r="M1698" s="3" t="s">
        <v>164</v>
      </c>
      <c r="N1698" s="3" t="s">
        <v>891</v>
      </c>
      <c r="O1698">
        <v>5</v>
      </c>
      <c r="P1698" s="3" t="s">
        <v>3752</v>
      </c>
      <c r="Q1698" s="3" t="s">
        <v>3752</v>
      </c>
      <c r="R1698" s="3" t="s">
        <v>3752</v>
      </c>
      <c r="S1698" s="3" t="s">
        <v>5134</v>
      </c>
      <c r="T1698" s="3" t="s">
        <v>5135</v>
      </c>
      <c r="U1698" s="3" t="s">
        <v>166</v>
      </c>
      <c r="V1698" s="3" t="s">
        <v>167</v>
      </c>
      <c r="W1698" s="3" t="s">
        <v>168</v>
      </c>
      <c r="X1698" s="3" t="s">
        <v>168</v>
      </c>
      <c r="Y1698" s="3" t="s">
        <v>169</v>
      </c>
      <c r="Z1698" s="3" t="s">
        <v>292</v>
      </c>
      <c r="AA1698" s="3" t="s">
        <v>17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5</v>
      </c>
      <c r="CY1698">
        <v>0</v>
      </c>
      <c r="CZ1698">
        <v>0</v>
      </c>
      <c r="DA1698">
        <v>5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508.89</v>
      </c>
      <c r="DV1698">
        <v>0</v>
      </c>
      <c r="DW1698">
        <v>0</v>
      </c>
      <c r="DX1698">
        <v>0</v>
      </c>
      <c r="DY1698" s="4"/>
      <c r="DZ1698" s="3" t="s">
        <v>6991</v>
      </c>
      <c r="EA1698">
        <v>0</v>
      </c>
      <c r="EB1698">
        <v>0</v>
      </c>
      <c r="EC1698">
        <v>5</v>
      </c>
      <c r="ED1698">
        <v>0</v>
      </c>
      <c r="EE1698">
        <v>0</v>
      </c>
      <c r="EF1698">
        <v>5</v>
      </c>
      <c r="EG1698">
        <v>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67</v>
      </c>
      <c r="F1699" s="3" t="s">
        <v>1368</v>
      </c>
      <c r="G1699" s="3" t="s">
        <v>1311</v>
      </c>
      <c r="H1699" s="3" t="s">
        <v>1312</v>
      </c>
      <c r="I1699" s="3" t="s">
        <v>61</v>
      </c>
      <c r="J1699" s="3" t="s">
        <v>62</v>
      </c>
      <c r="K1699" s="3" t="s">
        <v>1313</v>
      </c>
      <c r="L1699" s="3" t="s">
        <v>1314</v>
      </c>
      <c r="M1699" s="3" t="s">
        <v>164</v>
      </c>
      <c r="N1699" s="3" t="s">
        <v>892</v>
      </c>
      <c r="O1699">
        <v>3</v>
      </c>
      <c r="P1699" s="3" t="s">
        <v>3752</v>
      </c>
      <c r="Q1699" s="3" t="s">
        <v>3752</v>
      </c>
      <c r="R1699" s="3" t="s">
        <v>3752</v>
      </c>
      <c r="S1699" s="3" t="s">
        <v>200</v>
      </c>
      <c r="T1699" s="3" t="s">
        <v>3409</v>
      </c>
      <c r="U1699" s="3" t="s">
        <v>182</v>
      </c>
      <c r="V1699" s="3" t="s">
        <v>167</v>
      </c>
      <c r="W1699" s="3" t="s">
        <v>201</v>
      </c>
      <c r="X1699" s="3" t="s">
        <v>202</v>
      </c>
      <c r="Y1699" s="3" t="s">
        <v>175</v>
      </c>
      <c r="Z1699" s="3" t="s">
        <v>4174</v>
      </c>
      <c r="AA1699" s="3" t="s">
        <v>17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1</v>
      </c>
      <c r="DF1699">
        <v>0</v>
      </c>
      <c r="DG1699">
        <v>0</v>
      </c>
      <c r="DH1699">
        <v>0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211.25</v>
      </c>
      <c r="DV1699">
        <v>0</v>
      </c>
      <c r="DW1699">
        <v>0</v>
      </c>
      <c r="DX1699">
        <v>0</v>
      </c>
      <c r="DY1699" s="4"/>
      <c r="DZ1699" s="3" t="s">
        <v>6991</v>
      </c>
      <c r="EA1699">
        <v>0</v>
      </c>
      <c r="EB1699">
        <v>0</v>
      </c>
      <c r="EC1699">
        <v>1</v>
      </c>
      <c r="ED1699">
        <v>0</v>
      </c>
      <c r="EE1699">
        <v>0</v>
      </c>
      <c r="EF1699">
        <v>1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09</v>
      </c>
      <c r="F1700" s="3" t="s">
        <v>1310</v>
      </c>
      <c r="G1700" s="3" t="s">
        <v>1311</v>
      </c>
      <c r="H1700" s="3" t="s">
        <v>1312</v>
      </c>
      <c r="I1700" s="3" t="s">
        <v>106</v>
      </c>
      <c r="J1700" s="3" t="s">
        <v>107</v>
      </c>
      <c r="K1700" s="3" t="s">
        <v>1313</v>
      </c>
      <c r="L1700" s="3" t="s">
        <v>1314</v>
      </c>
      <c r="M1700" s="3" t="s">
        <v>164</v>
      </c>
      <c r="N1700" s="3" t="s">
        <v>892</v>
      </c>
      <c r="O1700">
        <v>3</v>
      </c>
      <c r="P1700" s="3" t="s">
        <v>3752</v>
      </c>
      <c r="Q1700" s="3" t="s">
        <v>3752</v>
      </c>
      <c r="R1700" s="3" t="s">
        <v>3752</v>
      </c>
      <c r="S1700" s="3" t="s">
        <v>5301</v>
      </c>
      <c r="T1700" s="3" t="s">
        <v>5302</v>
      </c>
      <c r="U1700" s="3" t="s">
        <v>166</v>
      </c>
      <c r="V1700" s="3" t="s">
        <v>167</v>
      </c>
      <c r="W1700" s="3" t="s">
        <v>168</v>
      </c>
      <c r="X1700" s="3" t="s">
        <v>168</v>
      </c>
      <c r="Y1700" s="3" t="s">
        <v>169</v>
      </c>
      <c r="Z1700" s="3" t="s">
        <v>4175</v>
      </c>
      <c r="AA1700" s="3" t="s">
        <v>17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14</v>
      </c>
      <c r="AM1700">
        <v>0</v>
      </c>
      <c r="AN1700">
        <v>0</v>
      </c>
      <c r="AO1700">
        <v>14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3</v>
      </c>
      <c r="CI1700">
        <v>0</v>
      </c>
      <c r="CJ1700">
        <v>0</v>
      </c>
      <c r="CK1700">
        <v>3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1</v>
      </c>
      <c r="DG1700">
        <v>0</v>
      </c>
      <c r="DH1700">
        <v>0</v>
      </c>
      <c r="DI1700">
        <v>11</v>
      </c>
      <c r="DJ1700">
        <v>0</v>
      </c>
      <c r="DK1700">
        <v>0</v>
      </c>
      <c r="DL1700">
        <v>0</v>
      </c>
      <c r="DM1700">
        <v>0</v>
      </c>
      <c r="DN1700">
        <v>12</v>
      </c>
      <c r="DO1700">
        <v>0</v>
      </c>
      <c r="DP1700">
        <v>0</v>
      </c>
      <c r="DQ1700">
        <v>12</v>
      </c>
      <c r="DR1700">
        <v>0</v>
      </c>
      <c r="DS1700">
        <v>0</v>
      </c>
      <c r="DT1700">
        <v>12</v>
      </c>
      <c r="DU1700">
        <v>16.737715000000001</v>
      </c>
      <c r="DV1700">
        <v>0</v>
      </c>
      <c r="DW1700">
        <v>0</v>
      </c>
      <c r="DX1700">
        <v>0</v>
      </c>
      <c r="DY1700" s="4">
        <v>45930</v>
      </c>
      <c r="DZ1700" s="3" t="s">
        <v>6991</v>
      </c>
      <c r="EA1700">
        <v>0</v>
      </c>
      <c r="EB1700">
        <v>0</v>
      </c>
      <c r="EC1700">
        <v>40</v>
      </c>
      <c r="ED1700">
        <v>0</v>
      </c>
      <c r="EE1700">
        <v>0</v>
      </c>
      <c r="EF1700">
        <v>40</v>
      </c>
      <c r="EG1700">
        <v>10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67</v>
      </c>
      <c r="F1701" s="3" t="s">
        <v>1368</v>
      </c>
      <c r="G1701" s="3" t="s">
        <v>1311</v>
      </c>
      <c r="H1701" s="3" t="s">
        <v>1312</v>
      </c>
      <c r="I1701" s="3" t="s">
        <v>55</v>
      </c>
      <c r="J1701" s="3" t="s">
        <v>56</v>
      </c>
      <c r="K1701" s="3" t="s">
        <v>1313</v>
      </c>
      <c r="L1701" s="3" t="s">
        <v>1314</v>
      </c>
      <c r="M1701" s="3" t="s">
        <v>164</v>
      </c>
      <c r="N1701" s="3" t="s">
        <v>892</v>
      </c>
      <c r="O1701">
        <v>3</v>
      </c>
      <c r="P1701" s="3" t="s">
        <v>3752</v>
      </c>
      <c r="Q1701" s="3" t="s">
        <v>3752</v>
      </c>
      <c r="R1701" s="3" t="s">
        <v>3752</v>
      </c>
      <c r="S1701" s="3" t="s">
        <v>6426</v>
      </c>
      <c r="T1701" s="3" t="s">
        <v>6427</v>
      </c>
      <c r="U1701" s="3" t="s">
        <v>172</v>
      </c>
      <c r="V1701" s="3" t="s">
        <v>173</v>
      </c>
      <c r="W1701" s="3" t="s">
        <v>4962</v>
      </c>
      <c r="X1701" s="3" t="s">
        <v>4963</v>
      </c>
      <c r="Y1701" s="3" t="s">
        <v>175</v>
      </c>
      <c r="Z1701" s="3" t="s">
        <v>4174</v>
      </c>
      <c r="AA1701" s="3" t="s">
        <v>17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1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13</v>
      </c>
      <c r="CA1701">
        <v>0</v>
      </c>
      <c r="CB1701">
        <v>0</v>
      </c>
      <c r="CC1701">
        <v>13</v>
      </c>
      <c r="CD1701">
        <v>0</v>
      </c>
      <c r="CE1701">
        <v>0</v>
      </c>
      <c r="CF1701">
        <v>0</v>
      </c>
      <c r="CG1701">
        <v>0</v>
      </c>
      <c r="CH1701">
        <v>20</v>
      </c>
      <c r="CI1701">
        <v>0</v>
      </c>
      <c r="CJ1701">
        <v>0</v>
      </c>
      <c r="CK1701">
        <v>20</v>
      </c>
      <c r="CL1701">
        <v>0</v>
      </c>
      <c r="CM1701">
        <v>0</v>
      </c>
      <c r="CN1701">
        <v>0</v>
      </c>
      <c r="CO1701">
        <v>0</v>
      </c>
      <c r="CP1701">
        <v>6</v>
      </c>
      <c r="CQ1701">
        <v>0</v>
      </c>
      <c r="CR1701">
        <v>0</v>
      </c>
      <c r="CS1701">
        <v>6</v>
      </c>
      <c r="CT1701">
        <v>0</v>
      </c>
      <c r="CU1701">
        <v>0</v>
      </c>
      <c r="CV1701">
        <v>0</v>
      </c>
      <c r="CW1701">
        <v>0</v>
      </c>
      <c r="CX1701">
        <v>11</v>
      </c>
      <c r="CY1701">
        <v>0</v>
      </c>
      <c r="CZ1701">
        <v>0</v>
      </c>
      <c r="DA1701">
        <v>11</v>
      </c>
      <c r="DB1701">
        <v>0</v>
      </c>
      <c r="DC1701">
        <v>0</v>
      </c>
      <c r="DD1701">
        <v>0</v>
      </c>
      <c r="DE1701">
        <v>0</v>
      </c>
      <c r="DF1701">
        <v>7</v>
      </c>
      <c r="DG1701">
        <v>0</v>
      </c>
      <c r="DH1701">
        <v>0</v>
      </c>
      <c r="DI1701">
        <v>7</v>
      </c>
      <c r="DJ1701">
        <v>0</v>
      </c>
      <c r="DK1701">
        <v>0</v>
      </c>
      <c r="DL1701">
        <v>0</v>
      </c>
      <c r="DM1701">
        <v>0</v>
      </c>
      <c r="DN1701">
        <v>2</v>
      </c>
      <c r="DO1701">
        <v>0</v>
      </c>
      <c r="DP1701">
        <v>0</v>
      </c>
      <c r="DQ1701">
        <v>2</v>
      </c>
      <c r="DR1701">
        <v>0</v>
      </c>
      <c r="DS1701">
        <v>0</v>
      </c>
      <c r="DT1701">
        <v>2</v>
      </c>
      <c r="DU1701">
        <v>28.75</v>
      </c>
      <c r="DV1701">
        <v>0</v>
      </c>
      <c r="DW1701">
        <v>0</v>
      </c>
      <c r="DX1701">
        <v>0</v>
      </c>
      <c r="DY1701" s="4">
        <v>46203</v>
      </c>
      <c r="DZ1701" s="3" t="s">
        <v>6991</v>
      </c>
      <c r="EA1701">
        <v>0</v>
      </c>
      <c r="EB1701">
        <v>0</v>
      </c>
      <c r="EC1701">
        <v>60</v>
      </c>
      <c r="ED1701">
        <v>0</v>
      </c>
      <c r="EE1701">
        <v>0</v>
      </c>
      <c r="EF1701">
        <v>60</v>
      </c>
      <c r="EG1701">
        <v>8.5714290000000002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67</v>
      </c>
      <c r="F1702" s="3" t="s">
        <v>1368</v>
      </c>
      <c r="G1702" s="3" t="s">
        <v>1311</v>
      </c>
      <c r="H1702" s="3" t="s">
        <v>1312</v>
      </c>
      <c r="I1702" s="3" t="s">
        <v>37</v>
      </c>
      <c r="J1702" s="3" t="s">
        <v>38</v>
      </c>
      <c r="K1702" s="3" t="s">
        <v>1323</v>
      </c>
      <c r="L1702" s="3" t="s">
        <v>1349</v>
      </c>
      <c r="M1702" s="3" t="s">
        <v>164</v>
      </c>
      <c r="N1702" s="3" t="s">
        <v>892</v>
      </c>
      <c r="O1702">
        <v>3</v>
      </c>
      <c r="P1702" s="3" t="s">
        <v>3752</v>
      </c>
      <c r="Q1702" s="3" t="s">
        <v>3752</v>
      </c>
      <c r="R1702" s="3" t="s">
        <v>3752</v>
      </c>
      <c r="S1702" s="3" t="s">
        <v>199</v>
      </c>
      <c r="T1702" s="3" t="s">
        <v>2517</v>
      </c>
      <c r="U1702" s="3" t="s">
        <v>166</v>
      </c>
      <c r="V1702" s="3" t="s">
        <v>167</v>
      </c>
      <c r="W1702" s="3" t="s">
        <v>168</v>
      </c>
      <c r="X1702" s="3" t="s">
        <v>168</v>
      </c>
      <c r="Y1702" s="3" t="s">
        <v>175</v>
      </c>
      <c r="Z1702" s="3" t="s">
        <v>292</v>
      </c>
      <c r="AA1702" s="3" t="s">
        <v>17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2</v>
      </c>
      <c r="BE1702">
        <v>2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0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1</v>
      </c>
      <c r="DN1702">
        <v>0</v>
      </c>
      <c r="DO1702">
        <v>0</v>
      </c>
      <c r="DP1702">
        <v>0</v>
      </c>
      <c r="DQ1702">
        <v>1</v>
      </c>
      <c r="DR1702">
        <v>0</v>
      </c>
      <c r="DS1702">
        <v>0</v>
      </c>
      <c r="DT1702">
        <v>0</v>
      </c>
      <c r="DU1702">
        <v>84.875</v>
      </c>
      <c r="DV1702">
        <v>1</v>
      </c>
      <c r="DW1702">
        <v>0</v>
      </c>
      <c r="DX1702">
        <v>0</v>
      </c>
      <c r="DY1702" s="4">
        <v>46507</v>
      </c>
      <c r="DZ1702" s="3" t="s">
        <v>6991</v>
      </c>
      <c r="EA1702">
        <v>0</v>
      </c>
      <c r="EB1702">
        <v>0</v>
      </c>
      <c r="EC1702">
        <v>4</v>
      </c>
      <c r="ED1702">
        <v>0</v>
      </c>
      <c r="EE1702">
        <v>0</v>
      </c>
      <c r="EF1702">
        <v>4</v>
      </c>
      <c r="EG1702">
        <v>1.333333000000000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67</v>
      </c>
      <c r="F1703" s="3" t="s">
        <v>1368</v>
      </c>
      <c r="G1703" s="3" t="s">
        <v>1311</v>
      </c>
      <c r="H1703" s="3" t="s">
        <v>1312</v>
      </c>
      <c r="I1703" s="3" t="s">
        <v>83</v>
      </c>
      <c r="J1703" s="3" t="s">
        <v>1494</v>
      </c>
      <c r="K1703" s="3" t="s">
        <v>1323</v>
      </c>
      <c r="L1703" s="3" t="s">
        <v>1349</v>
      </c>
      <c r="M1703" s="3" t="s">
        <v>164</v>
      </c>
      <c r="N1703" s="3" t="s">
        <v>892</v>
      </c>
      <c r="O1703">
        <v>4</v>
      </c>
      <c r="P1703" s="3" t="s">
        <v>3752</v>
      </c>
      <c r="Q1703" s="3" t="s">
        <v>3752</v>
      </c>
      <c r="R1703" s="3" t="s">
        <v>3752</v>
      </c>
      <c r="S1703" s="3" t="s">
        <v>401</v>
      </c>
      <c r="T1703" s="3" t="s">
        <v>2788</v>
      </c>
      <c r="U1703" s="3" t="s">
        <v>166</v>
      </c>
      <c r="V1703" s="3" t="s">
        <v>167</v>
      </c>
      <c r="W1703" s="3" t="s">
        <v>208</v>
      </c>
      <c r="X1703" s="3" t="s">
        <v>209</v>
      </c>
      <c r="Y1703" s="3" t="s">
        <v>169</v>
      </c>
      <c r="Z1703" s="3" t="s">
        <v>4174</v>
      </c>
      <c r="AA1703" s="3" t="s">
        <v>170</v>
      </c>
      <c r="AB1703">
        <v>0</v>
      </c>
      <c r="AC1703">
        <v>0</v>
      </c>
      <c r="AD1703">
        <v>0</v>
      </c>
      <c r="AE1703">
        <v>0</v>
      </c>
      <c r="AF1703">
        <v>131</v>
      </c>
      <c r="AG1703">
        <v>13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62</v>
      </c>
      <c r="AO1703">
        <v>62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35</v>
      </c>
      <c r="AW1703">
        <v>35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28</v>
      </c>
      <c r="BE1703">
        <v>28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84</v>
      </c>
      <c r="BM1703">
        <v>84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82</v>
      </c>
      <c r="BU1703">
        <v>82</v>
      </c>
      <c r="BV1703">
        <v>0</v>
      </c>
      <c r="BW1703">
        <v>0</v>
      </c>
      <c r="BX1703">
        <v>0</v>
      </c>
      <c r="BY1703">
        <v>100</v>
      </c>
      <c r="BZ1703">
        <v>0</v>
      </c>
      <c r="CA1703">
        <v>0</v>
      </c>
      <c r="CB1703">
        <v>0</v>
      </c>
      <c r="CC1703">
        <v>100</v>
      </c>
      <c r="CD1703">
        <v>0</v>
      </c>
      <c r="CE1703">
        <v>0</v>
      </c>
      <c r="CF1703">
        <v>0</v>
      </c>
      <c r="CG1703">
        <v>102</v>
      </c>
      <c r="CH1703">
        <v>0</v>
      </c>
      <c r="CI1703">
        <v>0</v>
      </c>
      <c r="CJ1703">
        <v>0</v>
      </c>
      <c r="CK1703">
        <v>102</v>
      </c>
      <c r="CL1703">
        <v>0</v>
      </c>
      <c r="CM1703">
        <v>0</v>
      </c>
      <c r="CN1703">
        <v>0</v>
      </c>
      <c r="CO1703">
        <v>78</v>
      </c>
      <c r="CP1703">
        <v>0</v>
      </c>
      <c r="CQ1703">
        <v>0</v>
      </c>
      <c r="CR1703">
        <v>0</v>
      </c>
      <c r="CS1703">
        <v>78</v>
      </c>
      <c r="CT1703">
        <v>0</v>
      </c>
      <c r="CU1703">
        <v>0</v>
      </c>
      <c r="CV1703">
        <v>0</v>
      </c>
      <c r="CW1703">
        <v>73</v>
      </c>
      <c r="CX1703">
        <v>0</v>
      </c>
      <c r="CY1703">
        <v>0</v>
      </c>
      <c r="CZ1703">
        <v>0</v>
      </c>
      <c r="DA1703">
        <v>73</v>
      </c>
      <c r="DB1703">
        <v>0</v>
      </c>
      <c r="DC1703">
        <v>0</v>
      </c>
      <c r="DD1703">
        <v>0</v>
      </c>
      <c r="DE1703">
        <v>3</v>
      </c>
      <c r="DF1703">
        <v>0</v>
      </c>
      <c r="DG1703">
        <v>0</v>
      </c>
      <c r="DH1703">
        <v>0</v>
      </c>
      <c r="DI1703">
        <v>3</v>
      </c>
      <c r="DJ1703">
        <v>0</v>
      </c>
      <c r="DK1703">
        <v>0</v>
      </c>
      <c r="DL1703">
        <v>0</v>
      </c>
      <c r="DM1703">
        <v>76</v>
      </c>
      <c r="DN1703">
        <v>0</v>
      </c>
      <c r="DO1703">
        <v>0</v>
      </c>
      <c r="DP1703">
        <v>0</v>
      </c>
      <c r="DQ1703">
        <v>76</v>
      </c>
      <c r="DR1703">
        <v>0</v>
      </c>
      <c r="DS1703">
        <v>0</v>
      </c>
      <c r="DT1703">
        <v>76</v>
      </c>
      <c r="DU1703">
        <v>11.25</v>
      </c>
      <c r="DV1703">
        <v>0</v>
      </c>
      <c r="DW1703">
        <v>0</v>
      </c>
      <c r="DX1703">
        <v>0</v>
      </c>
      <c r="DY1703" s="4">
        <v>46692</v>
      </c>
      <c r="DZ1703" s="3" t="s">
        <v>6991</v>
      </c>
      <c r="EA1703">
        <v>0</v>
      </c>
      <c r="EB1703">
        <v>0</v>
      </c>
      <c r="EC1703">
        <v>854</v>
      </c>
      <c r="ED1703">
        <v>0</v>
      </c>
      <c r="EE1703">
        <v>0</v>
      </c>
      <c r="EF1703">
        <v>854</v>
      </c>
      <c r="EG1703">
        <v>71.166667000000004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885</v>
      </c>
      <c r="F1704" s="3" t="s">
        <v>886</v>
      </c>
      <c r="G1704" s="3" t="s">
        <v>1311</v>
      </c>
      <c r="H1704" s="3" t="s">
        <v>1312</v>
      </c>
      <c r="I1704" s="3" t="s">
        <v>1521</v>
      </c>
      <c r="J1704" s="3" t="s">
        <v>1445</v>
      </c>
      <c r="K1704" s="3" t="s">
        <v>232</v>
      </c>
      <c r="L1704" s="3" t="s">
        <v>1437</v>
      </c>
      <c r="M1704" s="3" t="s">
        <v>164</v>
      </c>
      <c r="N1704" s="3" t="s">
        <v>892</v>
      </c>
      <c r="O1704">
        <v>5</v>
      </c>
      <c r="P1704" s="3" t="s">
        <v>3752</v>
      </c>
      <c r="Q1704" s="3" t="s">
        <v>3752</v>
      </c>
      <c r="R1704" s="3" t="s">
        <v>3752</v>
      </c>
      <c r="S1704" s="3" t="s">
        <v>406</v>
      </c>
      <c r="T1704" s="3" t="s">
        <v>2803</v>
      </c>
      <c r="U1704" s="3" t="s">
        <v>166</v>
      </c>
      <c r="V1704" s="3" t="s">
        <v>167</v>
      </c>
      <c r="W1704" s="3" t="s">
        <v>168</v>
      </c>
      <c r="X1704" s="3" t="s">
        <v>168</v>
      </c>
      <c r="Y1704" s="3" t="s">
        <v>175</v>
      </c>
      <c r="Z1704" s="3" t="s">
        <v>4174</v>
      </c>
      <c r="AA1704" s="3" t="s">
        <v>170</v>
      </c>
      <c r="AB1704">
        <v>0</v>
      </c>
      <c r="AC1704">
        <v>0</v>
      </c>
      <c r="AD1704">
        <v>0</v>
      </c>
      <c r="AE1704">
        <v>0</v>
      </c>
      <c r="AF1704">
        <v>3000</v>
      </c>
      <c r="AG1704">
        <v>300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3000</v>
      </c>
      <c r="AO1704">
        <v>300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4000</v>
      </c>
      <c r="AW1704">
        <v>400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1450</v>
      </c>
      <c r="BE1704">
        <v>145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500</v>
      </c>
      <c r="BM1704">
        <v>50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1400</v>
      </c>
      <c r="BU1704">
        <v>140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650</v>
      </c>
      <c r="CC1704">
        <v>65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500</v>
      </c>
      <c r="CK1704">
        <v>50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400</v>
      </c>
      <c r="CS1704">
        <v>40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300</v>
      </c>
      <c r="DA1704">
        <v>30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200</v>
      </c>
      <c r="DI1704">
        <v>20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200</v>
      </c>
      <c r="DQ1704">
        <v>200</v>
      </c>
      <c r="DR1704">
        <v>0</v>
      </c>
      <c r="DS1704">
        <v>0</v>
      </c>
      <c r="DT1704">
        <v>0</v>
      </c>
      <c r="DU1704">
        <v>0.53749999999999998</v>
      </c>
      <c r="DV1704">
        <v>200</v>
      </c>
      <c r="DW1704">
        <v>0</v>
      </c>
      <c r="DX1704">
        <v>0</v>
      </c>
      <c r="DY1704" s="4">
        <v>46022</v>
      </c>
      <c r="DZ1704" s="3" t="s">
        <v>6991</v>
      </c>
      <c r="EA1704">
        <v>0</v>
      </c>
      <c r="EB1704">
        <v>0</v>
      </c>
      <c r="EC1704">
        <v>15600</v>
      </c>
      <c r="ED1704">
        <v>0</v>
      </c>
      <c r="EE1704">
        <v>0</v>
      </c>
      <c r="EF1704">
        <v>15600</v>
      </c>
      <c r="EG1704">
        <v>1300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09</v>
      </c>
      <c r="F1705" s="3" t="s">
        <v>1310</v>
      </c>
      <c r="G1705" s="3" t="s">
        <v>1311</v>
      </c>
      <c r="H1705" s="3" t="s">
        <v>1312</v>
      </c>
      <c r="I1705" s="3" t="s">
        <v>75</v>
      </c>
      <c r="J1705" s="3" t="s">
        <v>76</v>
      </c>
      <c r="K1705" s="3" t="s">
        <v>1313</v>
      </c>
      <c r="L1705" s="3" t="s">
        <v>1314</v>
      </c>
      <c r="M1705" s="3" t="s">
        <v>164</v>
      </c>
      <c r="N1705" s="3" t="s">
        <v>892</v>
      </c>
      <c r="O1705">
        <v>5</v>
      </c>
      <c r="P1705" s="3" t="s">
        <v>3752</v>
      </c>
      <c r="Q1705" s="3" t="s">
        <v>3752</v>
      </c>
      <c r="R1705" s="3" t="s">
        <v>3752</v>
      </c>
      <c r="S1705" s="3" t="s">
        <v>416</v>
      </c>
      <c r="T1705" s="3" t="s">
        <v>2338</v>
      </c>
      <c r="U1705" s="3" t="s">
        <v>166</v>
      </c>
      <c r="V1705" s="3" t="s">
        <v>167</v>
      </c>
      <c r="W1705" s="3" t="s">
        <v>168</v>
      </c>
      <c r="X1705" s="3" t="s">
        <v>168</v>
      </c>
      <c r="Y1705" s="3" t="s">
        <v>169</v>
      </c>
      <c r="Z1705" s="3" t="s">
        <v>4174</v>
      </c>
      <c r="AA1705" s="3" t="s">
        <v>17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93</v>
      </c>
      <c r="CP1705">
        <v>0</v>
      </c>
      <c r="CQ1705">
        <v>0</v>
      </c>
      <c r="CR1705">
        <v>0</v>
      </c>
      <c r="CS1705">
        <v>93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3.428750000000001</v>
      </c>
      <c r="DV1705">
        <v>0</v>
      </c>
      <c r="DW1705">
        <v>0</v>
      </c>
      <c r="DX1705">
        <v>0</v>
      </c>
      <c r="DY1705" s="4"/>
      <c r="DZ1705" s="3" t="s">
        <v>6991</v>
      </c>
      <c r="EA1705">
        <v>0</v>
      </c>
      <c r="EB1705">
        <v>0</v>
      </c>
      <c r="EC1705">
        <v>93</v>
      </c>
      <c r="ED1705">
        <v>0</v>
      </c>
      <c r="EE1705">
        <v>0</v>
      </c>
      <c r="EF1705">
        <v>93</v>
      </c>
      <c r="EG1705">
        <v>93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885</v>
      </c>
      <c r="F1706" s="3" t="s">
        <v>886</v>
      </c>
      <c r="G1706" s="3" t="s">
        <v>887</v>
      </c>
      <c r="H1706" s="3" t="s">
        <v>888</v>
      </c>
      <c r="I1706" s="3" t="s">
        <v>41</v>
      </c>
      <c r="J1706" s="3" t="s">
        <v>42</v>
      </c>
      <c r="K1706" s="3" t="s">
        <v>889</v>
      </c>
      <c r="L1706" s="3" t="s">
        <v>890</v>
      </c>
      <c r="M1706" s="3" t="s">
        <v>164</v>
      </c>
      <c r="N1706" s="3" t="s">
        <v>891</v>
      </c>
      <c r="O1706">
        <v>5</v>
      </c>
      <c r="P1706" s="3" t="s">
        <v>3752</v>
      </c>
      <c r="Q1706" s="3" t="s">
        <v>3752</v>
      </c>
      <c r="R1706" s="3" t="s">
        <v>3752</v>
      </c>
      <c r="S1706" s="3" t="s">
        <v>5037</v>
      </c>
      <c r="T1706" s="3" t="s">
        <v>5038</v>
      </c>
      <c r="U1706" s="3" t="s">
        <v>166</v>
      </c>
      <c r="V1706" s="3" t="s">
        <v>167</v>
      </c>
      <c r="W1706" s="3" t="s">
        <v>168</v>
      </c>
      <c r="X1706" s="3" t="s">
        <v>168</v>
      </c>
      <c r="Y1706" s="3" t="s">
        <v>169</v>
      </c>
      <c r="Z1706" s="3" t="s">
        <v>292</v>
      </c>
      <c r="AA1706" s="3" t="s">
        <v>17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7</v>
      </c>
      <c r="CY1706">
        <v>0</v>
      </c>
      <c r="CZ1706">
        <v>0</v>
      </c>
      <c r="DA1706">
        <v>7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5304.26</v>
      </c>
      <c r="DV1706">
        <v>0</v>
      </c>
      <c r="DW1706">
        <v>0</v>
      </c>
      <c r="DX1706">
        <v>0</v>
      </c>
      <c r="DY1706" s="4"/>
      <c r="DZ1706" s="3" t="s">
        <v>6991</v>
      </c>
      <c r="EA1706">
        <v>0</v>
      </c>
      <c r="EB1706">
        <v>0</v>
      </c>
      <c r="EC1706">
        <v>7</v>
      </c>
      <c r="ED1706">
        <v>0</v>
      </c>
      <c r="EE1706">
        <v>0</v>
      </c>
      <c r="EF1706">
        <v>7</v>
      </c>
      <c r="EG1706">
        <v>7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885</v>
      </c>
      <c r="F1707" s="3" t="s">
        <v>886</v>
      </c>
      <c r="G1707" s="3" t="s">
        <v>1311</v>
      </c>
      <c r="H1707" s="3" t="s">
        <v>1312</v>
      </c>
      <c r="I1707" s="3" t="s">
        <v>104</v>
      </c>
      <c r="J1707" s="3" t="s">
        <v>105</v>
      </c>
      <c r="K1707" s="3" t="s">
        <v>1313</v>
      </c>
      <c r="L1707" s="3" t="s">
        <v>1314</v>
      </c>
      <c r="M1707" s="3" t="s">
        <v>164</v>
      </c>
      <c r="N1707" s="3" t="s">
        <v>892</v>
      </c>
      <c r="O1707">
        <v>3</v>
      </c>
      <c r="P1707" s="3" t="s">
        <v>3752</v>
      </c>
      <c r="Q1707" s="3" t="s">
        <v>3752</v>
      </c>
      <c r="R1707" s="3" t="s">
        <v>3752</v>
      </c>
      <c r="S1707" s="3" t="s">
        <v>6354</v>
      </c>
      <c r="T1707" s="3" t="s">
        <v>6355</v>
      </c>
      <c r="U1707" s="3" t="s">
        <v>166</v>
      </c>
      <c r="V1707" s="3" t="s">
        <v>167</v>
      </c>
      <c r="W1707" s="3" t="s">
        <v>183</v>
      </c>
      <c r="X1707" s="3" t="s">
        <v>184</v>
      </c>
      <c r="Y1707" s="3" t="s">
        <v>169</v>
      </c>
      <c r="Z1707" s="3" t="s">
        <v>292</v>
      </c>
      <c r="AA1707" s="3" t="s">
        <v>17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5</v>
      </c>
      <c r="BK1707">
        <v>0</v>
      </c>
      <c r="BL1707">
        <v>0</v>
      </c>
      <c r="BM1707">
        <v>5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132</v>
      </c>
      <c r="CA1707">
        <v>0</v>
      </c>
      <c r="CB1707">
        <v>0</v>
      </c>
      <c r="CC1707">
        <v>132</v>
      </c>
      <c r="CD1707">
        <v>0</v>
      </c>
      <c r="CE1707">
        <v>0</v>
      </c>
      <c r="CF1707">
        <v>0</v>
      </c>
      <c r="CG1707">
        <v>0</v>
      </c>
      <c r="CH1707">
        <v>220</v>
      </c>
      <c r="CI1707">
        <v>0</v>
      </c>
      <c r="CJ1707">
        <v>0</v>
      </c>
      <c r="CK1707">
        <v>220</v>
      </c>
      <c r="CL1707">
        <v>0</v>
      </c>
      <c r="CM1707">
        <v>0</v>
      </c>
      <c r="CN1707">
        <v>0</v>
      </c>
      <c r="CO1707">
        <v>0</v>
      </c>
      <c r="CP1707">
        <v>39</v>
      </c>
      <c r="CQ1707">
        <v>0</v>
      </c>
      <c r="CR1707">
        <v>0</v>
      </c>
      <c r="CS1707">
        <v>39</v>
      </c>
      <c r="CT1707">
        <v>0</v>
      </c>
      <c r="CU1707">
        <v>0</v>
      </c>
      <c r="CV1707">
        <v>0</v>
      </c>
      <c r="CW1707">
        <v>0</v>
      </c>
      <c r="CX1707">
        <v>76</v>
      </c>
      <c r="CY1707">
        <v>0</v>
      </c>
      <c r="CZ1707">
        <v>0</v>
      </c>
      <c r="DA1707">
        <v>76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28</v>
      </c>
      <c r="DO1707">
        <v>0</v>
      </c>
      <c r="DP1707">
        <v>0</v>
      </c>
      <c r="DQ1707">
        <v>28</v>
      </c>
      <c r="DR1707">
        <v>0</v>
      </c>
      <c r="DS1707">
        <v>0</v>
      </c>
      <c r="DT1707">
        <v>28</v>
      </c>
      <c r="DU1707">
        <v>2.625</v>
      </c>
      <c r="DV1707">
        <v>0</v>
      </c>
      <c r="DW1707">
        <v>0</v>
      </c>
      <c r="DX1707">
        <v>0</v>
      </c>
      <c r="DY1707" s="4">
        <v>45982</v>
      </c>
      <c r="DZ1707" s="3" t="s">
        <v>6991</v>
      </c>
      <c r="EA1707">
        <v>0</v>
      </c>
      <c r="EB1707">
        <v>0</v>
      </c>
      <c r="EC1707">
        <v>500</v>
      </c>
      <c r="ED1707">
        <v>0</v>
      </c>
      <c r="EE1707">
        <v>0</v>
      </c>
      <c r="EF1707">
        <v>500</v>
      </c>
      <c r="EG1707">
        <v>83.333332999999996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92</v>
      </c>
      <c r="F1708" s="3" t="s">
        <v>1193</v>
      </c>
      <c r="G1708" s="3" t="s">
        <v>1311</v>
      </c>
      <c r="H1708" s="3" t="s">
        <v>1312</v>
      </c>
      <c r="I1708" s="3" t="s">
        <v>98</v>
      </c>
      <c r="J1708" s="3" t="s">
        <v>99</v>
      </c>
      <c r="K1708" s="3" t="s">
        <v>1313</v>
      </c>
      <c r="L1708" s="3" t="s">
        <v>1314</v>
      </c>
      <c r="M1708" s="3" t="s">
        <v>164</v>
      </c>
      <c r="N1708" s="3" t="s">
        <v>892</v>
      </c>
      <c r="O1708">
        <v>3</v>
      </c>
      <c r="P1708" s="3" t="s">
        <v>3752</v>
      </c>
      <c r="Q1708" s="3" t="s">
        <v>3752</v>
      </c>
      <c r="R1708" s="3" t="s">
        <v>3752</v>
      </c>
      <c r="S1708" s="3" t="s">
        <v>1174</v>
      </c>
      <c r="T1708" s="3" t="s">
        <v>2418</v>
      </c>
      <c r="U1708" s="3" t="s">
        <v>166</v>
      </c>
      <c r="V1708" s="3" t="s">
        <v>167</v>
      </c>
      <c r="W1708" s="3" t="s">
        <v>168</v>
      </c>
      <c r="X1708" s="3" t="s">
        <v>168</v>
      </c>
      <c r="Y1708" s="3" t="s">
        <v>169</v>
      </c>
      <c r="Z1708" s="3" t="s">
        <v>292</v>
      </c>
      <c r="AA1708" s="3" t="s">
        <v>17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8</v>
      </c>
      <c r="CH1708">
        <v>0</v>
      </c>
      <c r="CI1708">
        <v>0</v>
      </c>
      <c r="CJ1708">
        <v>0</v>
      </c>
      <c r="CK1708">
        <v>8</v>
      </c>
      <c r="CL1708">
        <v>0</v>
      </c>
      <c r="CM1708">
        <v>0</v>
      </c>
      <c r="CN1708">
        <v>0</v>
      </c>
      <c r="CO1708">
        <v>25</v>
      </c>
      <c r="CP1708">
        <v>0</v>
      </c>
      <c r="CQ1708">
        <v>0</v>
      </c>
      <c r="CR1708">
        <v>0</v>
      </c>
      <c r="CS1708">
        <v>2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6.375</v>
      </c>
      <c r="DV1708">
        <v>0</v>
      </c>
      <c r="DW1708">
        <v>0</v>
      </c>
      <c r="DX1708">
        <v>0</v>
      </c>
      <c r="DY1708" s="4"/>
      <c r="DZ1708" s="3" t="s">
        <v>6991</v>
      </c>
      <c r="EA1708">
        <v>0</v>
      </c>
      <c r="EB1708">
        <v>0</v>
      </c>
      <c r="EC1708">
        <v>33</v>
      </c>
      <c r="ED1708">
        <v>0</v>
      </c>
      <c r="EE1708">
        <v>0</v>
      </c>
      <c r="EF1708">
        <v>33</v>
      </c>
      <c r="EG1708">
        <v>16.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67</v>
      </c>
      <c r="F1709" s="3" t="s">
        <v>1368</v>
      </c>
      <c r="G1709" s="3" t="s">
        <v>1311</v>
      </c>
      <c r="H1709" s="3" t="s">
        <v>1312</v>
      </c>
      <c r="I1709" s="3" t="s">
        <v>27</v>
      </c>
      <c r="J1709" s="3" t="s">
        <v>28</v>
      </c>
      <c r="K1709" s="3" t="s">
        <v>1323</v>
      </c>
      <c r="L1709" s="3" t="s">
        <v>1349</v>
      </c>
      <c r="M1709" s="3" t="s">
        <v>164</v>
      </c>
      <c r="N1709" s="3" t="s">
        <v>892</v>
      </c>
      <c r="O1709">
        <v>3</v>
      </c>
      <c r="P1709" s="3" t="s">
        <v>3752</v>
      </c>
      <c r="Q1709" s="3" t="s">
        <v>3752</v>
      </c>
      <c r="R1709" s="3" t="s">
        <v>3752</v>
      </c>
      <c r="S1709" s="3" t="s">
        <v>1850</v>
      </c>
      <c r="T1709" s="3" t="s">
        <v>2799</v>
      </c>
      <c r="U1709" s="3" t="s">
        <v>166</v>
      </c>
      <c r="V1709" s="3" t="s">
        <v>167</v>
      </c>
      <c r="W1709" s="3" t="s">
        <v>168</v>
      </c>
      <c r="X1709" s="3" t="s">
        <v>168</v>
      </c>
      <c r="Y1709" s="3" t="s">
        <v>169</v>
      </c>
      <c r="Z1709" s="3" t="s">
        <v>292</v>
      </c>
      <c r="AA1709" s="3" t="s">
        <v>17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1</v>
      </c>
      <c r="DN1709">
        <v>0</v>
      </c>
      <c r="DO1709">
        <v>0</v>
      </c>
      <c r="DP1709">
        <v>0</v>
      </c>
      <c r="DQ1709">
        <v>1</v>
      </c>
      <c r="DR1709">
        <v>0</v>
      </c>
      <c r="DS1709">
        <v>0</v>
      </c>
      <c r="DT1709">
        <v>1</v>
      </c>
      <c r="DU1709">
        <v>248.75</v>
      </c>
      <c r="DV1709">
        <v>0</v>
      </c>
      <c r="DW1709">
        <v>0</v>
      </c>
      <c r="DX1709">
        <v>0</v>
      </c>
      <c r="DY1709" s="4">
        <v>47087</v>
      </c>
      <c r="DZ1709" s="3" t="s">
        <v>6991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1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09</v>
      </c>
      <c r="F1710" s="3" t="s">
        <v>1310</v>
      </c>
      <c r="G1710" s="3" t="s">
        <v>1311</v>
      </c>
      <c r="H1710" s="3" t="s">
        <v>1312</v>
      </c>
      <c r="I1710" s="3" t="s">
        <v>108</v>
      </c>
      <c r="J1710" s="3" t="s">
        <v>109</v>
      </c>
      <c r="K1710" s="3" t="s">
        <v>1313</v>
      </c>
      <c r="L1710" s="3" t="s">
        <v>1314</v>
      </c>
      <c r="M1710" s="3" t="s">
        <v>164</v>
      </c>
      <c r="N1710" s="3" t="s">
        <v>892</v>
      </c>
      <c r="O1710">
        <v>3</v>
      </c>
      <c r="P1710" s="3" t="s">
        <v>3752</v>
      </c>
      <c r="Q1710" s="3" t="s">
        <v>3752</v>
      </c>
      <c r="R1710" s="3" t="s">
        <v>3752</v>
      </c>
      <c r="S1710" s="3" t="s">
        <v>180</v>
      </c>
      <c r="T1710" s="3" t="s">
        <v>2320</v>
      </c>
      <c r="U1710" s="3" t="s">
        <v>166</v>
      </c>
      <c r="V1710" s="3" t="s">
        <v>167</v>
      </c>
      <c r="W1710" s="3" t="s">
        <v>168</v>
      </c>
      <c r="X1710" s="3" t="s">
        <v>168</v>
      </c>
      <c r="Y1710" s="3" t="s">
        <v>175</v>
      </c>
      <c r="Z1710" s="3" t="s">
        <v>4174</v>
      </c>
      <c r="AA1710" s="3" t="s">
        <v>170</v>
      </c>
      <c r="AB1710">
        <v>0</v>
      </c>
      <c r="AC1710">
        <v>0</v>
      </c>
      <c r="AD1710">
        <v>0</v>
      </c>
      <c r="AE1710">
        <v>0</v>
      </c>
      <c r="AF1710">
        <v>1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11</v>
      </c>
      <c r="AW1710">
        <v>1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1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5</v>
      </c>
      <c r="BM1710">
        <v>5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5</v>
      </c>
      <c r="BU1710">
        <v>5</v>
      </c>
      <c r="BV1710">
        <v>0</v>
      </c>
      <c r="BW1710">
        <v>0</v>
      </c>
      <c r="BX1710">
        <v>0</v>
      </c>
      <c r="BY1710">
        <v>11</v>
      </c>
      <c r="BZ1710">
        <v>0</v>
      </c>
      <c r="CA1710">
        <v>0</v>
      </c>
      <c r="CB1710">
        <v>0</v>
      </c>
      <c r="CC1710">
        <v>11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5</v>
      </c>
      <c r="CP1710">
        <v>0</v>
      </c>
      <c r="CQ1710">
        <v>0</v>
      </c>
      <c r="CR1710">
        <v>0</v>
      </c>
      <c r="CS1710">
        <v>5</v>
      </c>
      <c r="CT1710">
        <v>0</v>
      </c>
      <c r="CU1710">
        <v>0</v>
      </c>
      <c r="CV1710">
        <v>0</v>
      </c>
      <c r="CW1710">
        <v>16</v>
      </c>
      <c r="CX1710">
        <v>0</v>
      </c>
      <c r="CY1710">
        <v>0</v>
      </c>
      <c r="CZ1710">
        <v>0</v>
      </c>
      <c r="DA1710">
        <v>16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4</v>
      </c>
      <c r="DN1710">
        <v>0</v>
      </c>
      <c r="DO1710">
        <v>0</v>
      </c>
      <c r="DP1710">
        <v>0</v>
      </c>
      <c r="DQ1710">
        <v>4</v>
      </c>
      <c r="DR1710">
        <v>0</v>
      </c>
      <c r="DS1710">
        <v>0</v>
      </c>
      <c r="DT1710">
        <v>4</v>
      </c>
      <c r="DU1710">
        <v>22.5</v>
      </c>
      <c r="DV1710">
        <v>0</v>
      </c>
      <c r="DW1710">
        <v>0</v>
      </c>
      <c r="DX1710">
        <v>0</v>
      </c>
      <c r="DY1710" s="4">
        <v>47391</v>
      </c>
      <c r="DZ1710" s="3" t="s">
        <v>6991</v>
      </c>
      <c r="EA1710">
        <v>0</v>
      </c>
      <c r="EB1710">
        <v>0</v>
      </c>
      <c r="EC1710">
        <v>59</v>
      </c>
      <c r="ED1710">
        <v>0</v>
      </c>
      <c r="EE1710">
        <v>0</v>
      </c>
      <c r="EF1710">
        <v>59</v>
      </c>
      <c r="EG1710">
        <v>6.5555560000000002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09</v>
      </c>
      <c r="F1711" s="3" t="s">
        <v>1310</v>
      </c>
      <c r="G1711" s="3" t="s">
        <v>1311</v>
      </c>
      <c r="H1711" s="3" t="s">
        <v>1312</v>
      </c>
      <c r="I1711" s="3" t="s">
        <v>94</v>
      </c>
      <c r="J1711" s="3" t="s">
        <v>95</v>
      </c>
      <c r="K1711" s="3" t="s">
        <v>1313</v>
      </c>
      <c r="L1711" s="3" t="s">
        <v>1314</v>
      </c>
      <c r="M1711" s="3" t="s">
        <v>164</v>
      </c>
      <c r="N1711" s="3" t="s">
        <v>892</v>
      </c>
      <c r="O1711">
        <v>3</v>
      </c>
      <c r="P1711" s="3" t="s">
        <v>3752</v>
      </c>
      <c r="Q1711" s="3" t="s">
        <v>3752</v>
      </c>
      <c r="R1711" s="3" t="s">
        <v>3752</v>
      </c>
      <c r="S1711" s="3" t="s">
        <v>773</v>
      </c>
      <c r="T1711" s="3" t="s">
        <v>4801</v>
      </c>
      <c r="U1711" s="3" t="s">
        <v>282</v>
      </c>
      <c r="V1711" s="3" t="s">
        <v>173</v>
      </c>
      <c r="W1711" s="3" t="s">
        <v>173</v>
      </c>
      <c r="X1711" s="3" t="s">
        <v>4955</v>
      </c>
      <c r="Y1711" s="3" t="s">
        <v>175</v>
      </c>
      <c r="Z1711" s="3" t="s">
        <v>4175</v>
      </c>
      <c r="AA1711" s="3" t="s">
        <v>17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30</v>
      </c>
      <c r="BK1711">
        <v>0</v>
      </c>
      <c r="BL1711">
        <v>0</v>
      </c>
      <c r="BM1711">
        <v>30</v>
      </c>
      <c r="BN1711">
        <v>0</v>
      </c>
      <c r="BO1711">
        <v>0</v>
      </c>
      <c r="BP1711">
        <v>0</v>
      </c>
      <c r="BQ1711">
        <v>0</v>
      </c>
      <c r="BR1711">
        <v>30</v>
      </c>
      <c r="BS1711">
        <v>0</v>
      </c>
      <c r="BT1711">
        <v>0</v>
      </c>
      <c r="BU1711">
        <v>30</v>
      </c>
      <c r="BV1711">
        <v>0</v>
      </c>
      <c r="BW1711">
        <v>0</v>
      </c>
      <c r="BX1711">
        <v>0</v>
      </c>
      <c r="BY1711">
        <v>0</v>
      </c>
      <c r="BZ1711">
        <v>30</v>
      </c>
      <c r="CA1711">
        <v>0</v>
      </c>
      <c r="CB1711">
        <v>0</v>
      </c>
      <c r="CC1711">
        <v>30</v>
      </c>
      <c r="CD1711">
        <v>0</v>
      </c>
      <c r="CE1711">
        <v>0</v>
      </c>
      <c r="CF1711">
        <v>0</v>
      </c>
      <c r="CG1711">
        <v>0</v>
      </c>
      <c r="CH1711">
        <v>90</v>
      </c>
      <c r="CI1711">
        <v>0</v>
      </c>
      <c r="CJ1711">
        <v>0</v>
      </c>
      <c r="CK1711">
        <v>9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180</v>
      </c>
      <c r="CY1711">
        <v>0</v>
      </c>
      <c r="CZ1711">
        <v>0</v>
      </c>
      <c r="DA1711">
        <v>18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60</v>
      </c>
      <c r="DO1711">
        <v>0</v>
      </c>
      <c r="DP1711">
        <v>0</v>
      </c>
      <c r="DQ1711">
        <v>60</v>
      </c>
      <c r="DR1711">
        <v>0</v>
      </c>
      <c r="DS1711">
        <v>0</v>
      </c>
      <c r="DT1711">
        <v>0</v>
      </c>
      <c r="DU1711">
        <v>1.0031270000000001</v>
      </c>
      <c r="DV1711">
        <v>60</v>
      </c>
      <c r="DW1711">
        <v>0</v>
      </c>
      <c r="DX1711">
        <v>0</v>
      </c>
      <c r="DY1711" s="4">
        <v>47238</v>
      </c>
      <c r="DZ1711" s="3" t="s">
        <v>6991</v>
      </c>
      <c r="EA1711">
        <v>0</v>
      </c>
      <c r="EB1711">
        <v>0</v>
      </c>
      <c r="EC1711">
        <v>420</v>
      </c>
      <c r="ED1711">
        <v>0</v>
      </c>
      <c r="EE1711">
        <v>0</v>
      </c>
      <c r="EF1711">
        <v>420</v>
      </c>
      <c r="EG1711">
        <v>70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92</v>
      </c>
      <c r="F1712" s="3" t="s">
        <v>1193</v>
      </c>
      <c r="G1712" s="3" t="s">
        <v>1311</v>
      </c>
      <c r="H1712" s="3" t="s">
        <v>1312</v>
      </c>
      <c r="I1712" s="3" t="s">
        <v>86</v>
      </c>
      <c r="J1712" s="3" t="s">
        <v>87</v>
      </c>
      <c r="K1712" s="3" t="s">
        <v>1313</v>
      </c>
      <c r="L1712" s="3" t="s">
        <v>1314</v>
      </c>
      <c r="M1712" s="3" t="s">
        <v>164</v>
      </c>
      <c r="N1712" s="3" t="s">
        <v>892</v>
      </c>
      <c r="O1712">
        <v>3</v>
      </c>
      <c r="P1712" s="3" t="s">
        <v>3752</v>
      </c>
      <c r="Q1712" s="3" t="s">
        <v>3752</v>
      </c>
      <c r="R1712" s="3" t="s">
        <v>3752</v>
      </c>
      <c r="S1712" s="3" t="s">
        <v>5061</v>
      </c>
      <c r="T1712" s="3" t="s">
        <v>5062</v>
      </c>
      <c r="U1712" s="3" t="s">
        <v>166</v>
      </c>
      <c r="V1712" s="3" t="s">
        <v>167</v>
      </c>
      <c r="W1712" s="3" t="s">
        <v>254</v>
      </c>
      <c r="X1712" s="3" t="s">
        <v>255</v>
      </c>
      <c r="Y1712" s="3" t="s">
        <v>169</v>
      </c>
      <c r="Z1712" s="3" t="s">
        <v>4174</v>
      </c>
      <c r="AA1712" s="3" t="s">
        <v>17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1</v>
      </c>
      <c r="BJ1712">
        <v>0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1</v>
      </c>
      <c r="CH1712">
        <v>0</v>
      </c>
      <c r="CI1712">
        <v>0</v>
      </c>
      <c r="CJ1712">
        <v>0</v>
      </c>
      <c r="CK1712">
        <v>1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1</v>
      </c>
      <c r="DF1712">
        <v>0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30</v>
      </c>
      <c r="DV1712">
        <v>0</v>
      </c>
      <c r="DW1712">
        <v>0</v>
      </c>
      <c r="DX1712">
        <v>0</v>
      </c>
      <c r="DY1712" s="4"/>
      <c r="DZ1712" s="3" t="s">
        <v>6991</v>
      </c>
      <c r="EA1712">
        <v>0</v>
      </c>
      <c r="EB1712">
        <v>0</v>
      </c>
      <c r="EC1712">
        <v>3</v>
      </c>
      <c r="ED1712">
        <v>0</v>
      </c>
      <c r="EE1712">
        <v>0</v>
      </c>
      <c r="EF1712">
        <v>3</v>
      </c>
      <c r="EG1712">
        <v>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885</v>
      </c>
      <c r="F1713" s="3" t="s">
        <v>886</v>
      </c>
      <c r="G1713" s="3" t="s">
        <v>1311</v>
      </c>
      <c r="H1713" s="3" t="s">
        <v>1312</v>
      </c>
      <c r="I1713" s="3" t="s">
        <v>16</v>
      </c>
      <c r="J1713" s="3" t="s">
        <v>17</v>
      </c>
      <c r="K1713" s="3" t="s">
        <v>232</v>
      </c>
      <c r="L1713" s="3" t="s">
        <v>1437</v>
      </c>
      <c r="M1713" s="3" t="s">
        <v>164</v>
      </c>
      <c r="N1713" s="3" t="s">
        <v>892</v>
      </c>
      <c r="O1713">
        <v>5</v>
      </c>
      <c r="P1713" s="3" t="s">
        <v>3752</v>
      </c>
      <c r="Q1713" s="3" t="s">
        <v>3752</v>
      </c>
      <c r="R1713" s="3" t="s">
        <v>3752</v>
      </c>
      <c r="S1713" s="3" t="s">
        <v>275</v>
      </c>
      <c r="T1713" s="3" t="s">
        <v>4772</v>
      </c>
      <c r="U1713" s="3" t="s">
        <v>166</v>
      </c>
      <c r="V1713" s="3" t="s">
        <v>167</v>
      </c>
      <c r="W1713" s="3" t="s">
        <v>168</v>
      </c>
      <c r="X1713" s="3" t="s">
        <v>168</v>
      </c>
      <c r="Y1713" s="3" t="s">
        <v>175</v>
      </c>
      <c r="Z1713" s="3" t="s">
        <v>4174</v>
      </c>
      <c r="AA1713" s="3" t="s">
        <v>17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3</v>
      </c>
      <c r="CP1713">
        <v>0</v>
      </c>
      <c r="CQ1713">
        <v>0</v>
      </c>
      <c r="CR1713">
        <v>0</v>
      </c>
      <c r="CS1713">
        <v>3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9.95</v>
      </c>
      <c r="DV1713">
        <v>0</v>
      </c>
      <c r="DW1713">
        <v>0</v>
      </c>
      <c r="DX1713">
        <v>0</v>
      </c>
      <c r="DY1713" s="4"/>
      <c r="DZ1713" s="3" t="s">
        <v>6991</v>
      </c>
      <c r="EA1713">
        <v>0</v>
      </c>
      <c r="EB1713">
        <v>0</v>
      </c>
      <c r="EC1713">
        <v>4</v>
      </c>
      <c r="ED1713">
        <v>0</v>
      </c>
      <c r="EE1713">
        <v>0</v>
      </c>
      <c r="EF1713">
        <v>4</v>
      </c>
      <c r="EG1713">
        <v>2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67</v>
      </c>
      <c r="F1714" s="3" t="s">
        <v>1368</v>
      </c>
      <c r="G1714" s="3" t="s">
        <v>1311</v>
      </c>
      <c r="H1714" s="3" t="s">
        <v>1312</v>
      </c>
      <c r="I1714" s="3" t="s">
        <v>63</v>
      </c>
      <c r="J1714" s="3" t="s">
        <v>64</v>
      </c>
      <c r="K1714" s="3" t="s">
        <v>1313</v>
      </c>
      <c r="L1714" s="3" t="s">
        <v>1314</v>
      </c>
      <c r="M1714" s="3" t="s">
        <v>164</v>
      </c>
      <c r="N1714" s="3" t="s">
        <v>892</v>
      </c>
      <c r="O1714">
        <v>3</v>
      </c>
      <c r="P1714" s="3" t="s">
        <v>3752</v>
      </c>
      <c r="Q1714" s="3" t="s">
        <v>3752</v>
      </c>
      <c r="R1714" s="3" t="s">
        <v>3752</v>
      </c>
      <c r="S1714" s="3" t="s">
        <v>6358</v>
      </c>
      <c r="T1714" s="3" t="s">
        <v>6359</v>
      </c>
      <c r="U1714" s="3" t="s">
        <v>166</v>
      </c>
      <c r="V1714" s="3" t="s">
        <v>167</v>
      </c>
      <c r="W1714" s="3" t="s">
        <v>208</v>
      </c>
      <c r="X1714" s="3" t="s">
        <v>209</v>
      </c>
      <c r="Y1714" s="3" t="s">
        <v>169</v>
      </c>
      <c r="Z1714" s="3" t="s">
        <v>292</v>
      </c>
      <c r="AA1714" s="3" t="s">
        <v>17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1</v>
      </c>
      <c r="BM1714">
        <v>1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2</v>
      </c>
      <c r="CP1714">
        <v>0</v>
      </c>
      <c r="CQ1714">
        <v>0</v>
      </c>
      <c r="CR1714">
        <v>0</v>
      </c>
      <c r="CS1714">
        <v>2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62.5</v>
      </c>
      <c r="DV1714">
        <v>0</v>
      </c>
      <c r="DW1714">
        <v>0</v>
      </c>
      <c r="DX1714">
        <v>0</v>
      </c>
      <c r="DY1714" s="4"/>
      <c r="DZ1714" s="3" t="s">
        <v>6991</v>
      </c>
      <c r="EA1714">
        <v>0</v>
      </c>
      <c r="EB1714">
        <v>0</v>
      </c>
      <c r="EC1714">
        <v>3</v>
      </c>
      <c r="ED1714">
        <v>0</v>
      </c>
      <c r="EE1714">
        <v>0</v>
      </c>
      <c r="EF1714">
        <v>3</v>
      </c>
      <c r="EG1714">
        <v>1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09</v>
      </c>
      <c r="F1715" s="3" t="s">
        <v>1310</v>
      </c>
      <c r="G1715" s="3" t="s">
        <v>1311</v>
      </c>
      <c r="H1715" s="3" t="s">
        <v>1312</v>
      </c>
      <c r="I1715" s="3" t="s">
        <v>94</v>
      </c>
      <c r="J1715" s="3" t="s">
        <v>95</v>
      </c>
      <c r="K1715" s="3" t="s">
        <v>1313</v>
      </c>
      <c r="L1715" s="3" t="s">
        <v>1314</v>
      </c>
      <c r="M1715" s="3" t="s">
        <v>164</v>
      </c>
      <c r="N1715" s="3" t="s">
        <v>892</v>
      </c>
      <c r="O1715">
        <v>3</v>
      </c>
      <c r="P1715" s="3" t="s">
        <v>3752</v>
      </c>
      <c r="Q1715" s="3" t="s">
        <v>3752</v>
      </c>
      <c r="R1715" s="3" t="s">
        <v>3752</v>
      </c>
      <c r="S1715" s="3" t="s">
        <v>767</v>
      </c>
      <c r="T1715" s="3" t="s">
        <v>2173</v>
      </c>
      <c r="U1715" s="3" t="s">
        <v>282</v>
      </c>
      <c r="V1715" s="3" t="s">
        <v>173</v>
      </c>
      <c r="W1715" s="3" t="s">
        <v>173</v>
      </c>
      <c r="X1715" s="3" t="s">
        <v>4955</v>
      </c>
      <c r="Y1715" s="3" t="s">
        <v>175</v>
      </c>
      <c r="Z1715" s="3" t="s">
        <v>4175</v>
      </c>
      <c r="AA1715" s="3" t="s">
        <v>17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376</v>
      </c>
      <c r="BK1715">
        <v>0</v>
      </c>
      <c r="BL1715">
        <v>0</v>
      </c>
      <c r="BM1715">
        <v>376</v>
      </c>
      <c r="BN1715">
        <v>0</v>
      </c>
      <c r="BO1715">
        <v>0</v>
      </c>
      <c r="BP1715">
        <v>0</v>
      </c>
      <c r="BQ1715">
        <v>0</v>
      </c>
      <c r="BR1715">
        <v>30</v>
      </c>
      <c r="BS1715">
        <v>0</v>
      </c>
      <c r="BT1715">
        <v>0</v>
      </c>
      <c r="BU1715">
        <v>3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180</v>
      </c>
      <c r="CI1715">
        <v>0</v>
      </c>
      <c r="CJ1715">
        <v>0</v>
      </c>
      <c r="CK1715">
        <v>180</v>
      </c>
      <c r="CL1715">
        <v>0</v>
      </c>
      <c r="CM1715">
        <v>0</v>
      </c>
      <c r="CN1715">
        <v>0</v>
      </c>
      <c r="CO1715">
        <v>0</v>
      </c>
      <c r="CP1715">
        <v>113</v>
      </c>
      <c r="CQ1715">
        <v>0</v>
      </c>
      <c r="CR1715">
        <v>0</v>
      </c>
      <c r="CS1715">
        <v>113</v>
      </c>
      <c r="CT1715">
        <v>0</v>
      </c>
      <c r="CU1715">
        <v>0</v>
      </c>
      <c r="CV1715">
        <v>0</v>
      </c>
      <c r="CW1715">
        <v>0</v>
      </c>
      <c r="CX1715">
        <v>120</v>
      </c>
      <c r="CY1715">
        <v>0</v>
      </c>
      <c r="CZ1715">
        <v>0</v>
      </c>
      <c r="DA1715">
        <v>12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30</v>
      </c>
      <c r="DO1715">
        <v>0</v>
      </c>
      <c r="DP1715">
        <v>0</v>
      </c>
      <c r="DQ1715">
        <v>30</v>
      </c>
      <c r="DR1715">
        <v>0</v>
      </c>
      <c r="DS1715">
        <v>0</v>
      </c>
      <c r="DT1715">
        <v>0</v>
      </c>
      <c r="DU1715">
        <v>0.62083299999999997</v>
      </c>
      <c r="DV1715">
        <v>30</v>
      </c>
      <c r="DW1715">
        <v>0</v>
      </c>
      <c r="DX1715">
        <v>0</v>
      </c>
      <c r="DY1715" s="4">
        <v>45991</v>
      </c>
      <c r="DZ1715" s="3" t="s">
        <v>6991</v>
      </c>
      <c r="EA1715">
        <v>0</v>
      </c>
      <c r="EB1715">
        <v>0</v>
      </c>
      <c r="EC1715">
        <v>849</v>
      </c>
      <c r="ED1715">
        <v>0</v>
      </c>
      <c r="EE1715">
        <v>0</v>
      </c>
      <c r="EF1715">
        <v>849</v>
      </c>
      <c r="EG1715">
        <v>141.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09</v>
      </c>
      <c r="F1716" s="3" t="s">
        <v>1310</v>
      </c>
      <c r="G1716" s="3" t="s">
        <v>1311</v>
      </c>
      <c r="H1716" s="3" t="s">
        <v>1312</v>
      </c>
      <c r="I1716" s="3" t="s">
        <v>100</v>
      </c>
      <c r="J1716" s="3" t="s">
        <v>101</v>
      </c>
      <c r="K1716" s="3" t="s">
        <v>1313</v>
      </c>
      <c r="L1716" s="3" t="s">
        <v>1314</v>
      </c>
      <c r="M1716" s="3" t="s">
        <v>164</v>
      </c>
      <c r="N1716" s="3" t="s">
        <v>892</v>
      </c>
      <c r="O1716">
        <v>3</v>
      </c>
      <c r="P1716" s="3" t="s">
        <v>3752</v>
      </c>
      <c r="Q1716" s="3" t="s">
        <v>3752</v>
      </c>
      <c r="R1716" s="3" t="s">
        <v>3752</v>
      </c>
      <c r="S1716" s="3" t="s">
        <v>336</v>
      </c>
      <c r="T1716" s="3" t="s">
        <v>2655</v>
      </c>
      <c r="U1716" s="3" t="s">
        <v>166</v>
      </c>
      <c r="V1716" s="3" t="s">
        <v>167</v>
      </c>
      <c r="W1716" s="3" t="s">
        <v>168</v>
      </c>
      <c r="X1716" s="3" t="s">
        <v>168</v>
      </c>
      <c r="Y1716" s="3" t="s">
        <v>175</v>
      </c>
      <c r="Z1716" s="3" t="s">
        <v>4174</v>
      </c>
      <c r="AA1716" s="3" t="s">
        <v>17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1</v>
      </c>
      <c r="DN1716">
        <v>0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70</v>
      </c>
      <c r="DU1716">
        <v>2.625</v>
      </c>
      <c r="DV1716">
        <v>0</v>
      </c>
      <c r="DW1716">
        <v>0</v>
      </c>
      <c r="DX1716">
        <v>0</v>
      </c>
      <c r="DY1716" s="4">
        <v>45930</v>
      </c>
      <c r="DZ1716" s="3" t="s">
        <v>6991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09</v>
      </c>
      <c r="F1717" s="3" t="s">
        <v>1310</v>
      </c>
      <c r="G1717" s="3" t="s">
        <v>1311</v>
      </c>
      <c r="H1717" s="3" t="s">
        <v>1312</v>
      </c>
      <c r="I1717" s="3" t="s">
        <v>69</v>
      </c>
      <c r="J1717" s="3" t="s">
        <v>70</v>
      </c>
      <c r="K1717" s="3" t="s">
        <v>1313</v>
      </c>
      <c r="L1717" s="3" t="s">
        <v>1314</v>
      </c>
      <c r="M1717" s="3" t="s">
        <v>164</v>
      </c>
      <c r="N1717" s="3" t="s">
        <v>892</v>
      </c>
      <c r="O1717">
        <v>3</v>
      </c>
      <c r="P1717" s="3" t="s">
        <v>3752</v>
      </c>
      <c r="Q1717" s="3" t="s">
        <v>3752</v>
      </c>
      <c r="R1717" s="3" t="s">
        <v>3752</v>
      </c>
      <c r="S1717" s="3" t="s">
        <v>540</v>
      </c>
      <c r="T1717" s="3" t="s">
        <v>4743</v>
      </c>
      <c r="U1717" s="3" t="s">
        <v>166</v>
      </c>
      <c r="V1717" s="3" t="s">
        <v>167</v>
      </c>
      <c r="W1717" s="3" t="s">
        <v>168</v>
      </c>
      <c r="X1717" s="3" t="s">
        <v>168</v>
      </c>
      <c r="Y1717" s="3" t="s">
        <v>169</v>
      </c>
      <c r="Z1717" s="3" t="s">
        <v>292</v>
      </c>
      <c r="AA1717" s="3" t="s">
        <v>170</v>
      </c>
      <c r="AB1717">
        <v>0</v>
      </c>
      <c r="AC1717">
        <v>0</v>
      </c>
      <c r="AD1717">
        <v>0</v>
      </c>
      <c r="AE1717">
        <v>0</v>
      </c>
      <c r="AF1717">
        <v>228</v>
      </c>
      <c r="AG1717">
        <v>228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66</v>
      </c>
      <c r="BE1717">
        <v>66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54</v>
      </c>
      <c r="BM1717">
        <v>54</v>
      </c>
      <c r="BN1717">
        <v>0</v>
      </c>
      <c r="BO1717">
        <v>0</v>
      </c>
      <c r="BP1717">
        <v>0</v>
      </c>
      <c r="BQ1717">
        <v>24</v>
      </c>
      <c r="BR1717">
        <v>0</v>
      </c>
      <c r="BS1717">
        <v>0</v>
      </c>
      <c r="BT1717">
        <v>0</v>
      </c>
      <c r="BU1717">
        <v>24</v>
      </c>
      <c r="BV1717">
        <v>0</v>
      </c>
      <c r="BW1717">
        <v>0</v>
      </c>
      <c r="BX1717">
        <v>0</v>
      </c>
      <c r="BY1717">
        <v>141</v>
      </c>
      <c r="BZ1717">
        <v>0</v>
      </c>
      <c r="CA1717">
        <v>0</v>
      </c>
      <c r="CB1717">
        <v>0</v>
      </c>
      <c r="CC1717">
        <v>141</v>
      </c>
      <c r="CD1717">
        <v>0</v>
      </c>
      <c r="CE1717">
        <v>0</v>
      </c>
      <c r="CF1717">
        <v>0</v>
      </c>
      <c r="CG1717">
        <v>75</v>
      </c>
      <c r="CH1717">
        <v>0</v>
      </c>
      <c r="CI1717">
        <v>0</v>
      </c>
      <c r="CJ1717">
        <v>0</v>
      </c>
      <c r="CK1717">
        <v>75</v>
      </c>
      <c r="CL1717">
        <v>0</v>
      </c>
      <c r="CM1717">
        <v>0</v>
      </c>
      <c r="CN1717">
        <v>0</v>
      </c>
      <c r="CO1717">
        <v>120</v>
      </c>
      <c r="CP1717">
        <v>0</v>
      </c>
      <c r="CQ1717">
        <v>0</v>
      </c>
      <c r="CR1717">
        <v>0</v>
      </c>
      <c r="CS1717">
        <v>120</v>
      </c>
      <c r="CT1717">
        <v>0</v>
      </c>
      <c r="CU1717">
        <v>0</v>
      </c>
      <c r="CV1717">
        <v>0</v>
      </c>
      <c r="CW1717">
        <v>40</v>
      </c>
      <c r="CX1717">
        <v>0</v>
      </c>
      <c r="CY1717">
        <v>0</v>
      </c>
      <c r="CZ1717">
        <v>0</v>
      </c>
      <c r="DA1717">
        <v>40</v>
      </c>
      <c r="DB1717">
        <v>0</v>
      </c>
      <c r="DC1717">
        <v>0</v>
      </c>
      <c r="DD1717">
        <v>0</v>
      </c>
      <c r="DE1717">
        <v>80</v>
      </c>
      <c r="DF1717">
        <v>0</v>
      </c>
      <c r="DG1717">
        <v>0</v>
      </c>
      <c r="DH1717">
        <v>0</v>
      </c>
      <c r="DI1717">
        <v>8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5.1875</v>
      </c>
      <c r="DV1717">
        <v>0</v>
      </c>
      <c r="DW1717">
        <v>0</v>
      </c>
      <c r="DX1717">
        <v>0</v>
      </c>
      <c r="DY1717" s="4"/>
      <c r="DZ1717" s="3" t="s">
        <v>6991</v>
      </c>
      <c r="EA1717">
        <v>0</v>
      </c>
      <c r="EB1717">
        <v>0</v>
      </c>
      <c r="EC1717">
        <v>828</v>
      </c>
      <c r="ED1717">
        <v>0</v>
      </c>
      <c r="EE1717">
        <v>0</v>
      </c>
      <c r="EF1717">
        <v>828</v>
      </c>
      <c r="EG1717">
        <v>92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885</v>
      </c>
      <c r="F1718" s="3" t="s">
        <v>886</v>
      </c>
      <c r="G1718" s="3" t="s">
        <v>887</v>
      </c>
      <c r="H1718" s="3" t="s">
        <v>888</v>
      </c>
      <c r="I1718" s="3" t="s">
        <v>41</v>
      </c>
      <c r="J1718" s="3" t="s">
        <v>42</v>
      </c>
      <c r="K1718" s="3" t="s">
        <v>889</v>
      </c>
      <c r="L1718" s="3" t="s">
        <v>890</v>
      </c>
      <c r="M1718" s="3" t="s">
        <v>164</v>
      </c>
      <c r="N1718" s="3" t="s">
        <v>891</v>
      </c>
      <c r="O1718">
        <v>5</v>
      </c>
      <c r="P1718" s="3" t="s">
        <v>3752</v>
      </c>
      <c r="Q1718" s="3" t="s">
        <v>3752</v>
      </c>
      <c r="R1718" s="3" t="s">
        <v>3752</v>
      </c>
      <c r="S1718" s="3" t="s">
        <v>1274</v>
      </c>
      <c r="T1718" s="3" t="s">
        <v>3179</v>
      </c>
      <c r="U1718" s="3" t="s">
        <v>182</v>
      </c>
      <c r="V1718" s="3" t="s">
        <v>167</v>
      </c>
      <c r="W1718" s="3" t="s">
        <v>168</v>
      </c>
      <c r="X1718" s="3" t="s">
        <v>168</v>
      </c>
      <c r="Y1718" s="3" t="s">
        <v>169</v>
      </c>
      <c r="Z1718" s="3" t="s">
        <v>292</v>
      </c>
      <c r="AA1718" s="3" t="s">
        <v>17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3</v>
      </c>
      <c r="DE1718">
        <v>124</v>
      </c>
      <c r="DF1718">
        <v>0</v>
      </c>
      <c r="DG1718">
        <v>0</v>
      </c>
      <c r="DH1718">
        <v>1</v>
      </c>
      <c r="DI1718">
        <v>128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81.185000000000002</v>
      </c>
      <c r="DV1718">
        <v>0</v>
      </c>
      <c r="DW1718">
        <v>0</v>
      </c>
      <c r="DX1718">
        <v>0</v>
      </c>
      <c r="DY1718" s="4"/>
      <c r="DZ1718" s="3" t="s">
        <v>6991</v>
      </c>
      <c r="EA1718">
        <v>0</v>
      </c>
      <c r="EB1718">
        <v>0</v>
      </c>
      <c r="EC1718">
        <v>128</v>
      </c>
      <c r="ED1718">
        <v>0</v>
      </c>
      <c r="EE1718">
        <v>0</v>
      </c>
      <c r="EF1718">
        <v>128</v>
      </c>
      <c r="EG1718">
        <v>128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09</v>
      </c>
      <c r="F1719" s="3" t="s">
        <v>1310</v>
      </c>
      <c r="G1719" s="3" t="s">
        <v>1311</v>
      </c>
      <c r="H1719" s="3" t="s">
        <v>1312</v>
      </c>
      <c r="I1719" s="3" t="s">
        <v>20</v>
      </c>
      <c r="J1719" s="3" t="s">
        <v>21</v>
      </c>
      <c r="K1719" s="3" t="s">
        <v>1323</v>
      </c>
      <c r="L1719" s="3" t="s">
        <v>1324</v>
      </c>
      <c r="M1719" s="3" t="s">
        <v>164</v>
      </c>
      <c r="N1719" s="3" t="s">
        <v>892</v>
      </c>
      <c r="O1719">
        <v>3</v>
      </c>
      <c r="P1719" s="3" t="s">
        <v>3752</v>
      </c>
      <c r="Q1719" s="3" t="s">
        <v>3752</v>
      </c>
      <c r="R1719" s="3" t="s">
        <v>3752</v>
      </c>
      <c r="S1719" s="3" t="s">
        <v>3590</v>
      </c>
      <c r="T1719" s="3" t="s">
        <v>3591</v>
      </c>
      <c r="U1719" s="3" t="s">
        <v>246</v>
      </c>
      <c r="V1719" s="3" t="s">
        <v>173</v>
      </c>
      <c r="W1719" s="3" t="s">
        <v>4956</v>
      </c>
      <c r="X1719" s="3" t="s">
        <v>4957</v>
      </c>
      <c r="Y1719" s="3" t="s">
        <v>169</v>
      </c>
      <c r="Z1719" s="3" t="s">
        <v>4175</v>
      </c>
      <c r="AA1719" s="3" t="s">
        <v>17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2</v>
      </c>
      <c r="DG1719">
        <v>0</v>
      </c>
      <c r="DH1719">
        <v>0</v>
      </c>
      <c r="DI1719">
        <v>2</v>
      </c>
      <c r="DJ1719">
        <v>0</v>
      </c>
      <c r="DK1719">
        <v>0</v>
      </c>
      <c r="DL1719">
        <v>0</v>
      </c>
      <c r="DM1719">
        <v>0</v>
      </c>
      <c r="DN1719">
        <v>4</v>
      </c>
      <c r="DO1719">
        <v>0</v>
      </c>
      <c r="DP1719">
        <v>0</v>
      </c>
      <c r="DQ1719">
        <v>4</v>
      </c>
      <c r="DR1719">
        <v>0</v>
      </c>
      <c r="DS1719">
        <v>0</v>
      </c>
      <c r="DT1719">
        <v>4</v>
      </c>
      <c r="DU1719">
        <v>549.87453000000005</v>
      </c>
      <c r="DV1719">
        <v>0</v>
      </c>
      <c r="DW1719">
        <v>0</v>
      </c>
      <c r="DX1719">
        <v>0</v>
      </c>
      <c r="DY1719" s="4">
        <v>45930</v>
      </c>
      <c r="DZ1719" s="3" t="s">
        <v>6991</v>
      </c>
      <c r="EA1719">
        <v>0</v>
      </c>
      <c r="EB1719">
        <v>0</v>
      </c>
      <c r="EC1719">
        <v>6</v>
      </c>
      <c r="ED1719">
        <v>0</v>
      </c>
      <c r="EE1719">
        <v>0</v>
      </c>
      <c r="EF1719">
        <v>6</v>
      </c>
      <c r="EG1719">
        <v>3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885</v>
      </c>
      <c r="F1720" s="3" t="s">
        <v>886</v>
      </c>
      <c r="G1720" s="3" t="s">
        <v>887</v>
      </c>
      <c r="H1720" s="3" t="s">
        <v>888</v>
      </c>
      <c r="I1720" s="3" t="s">
        <v>41</v>
      </c>
      <c r="J1720" s="3" t="s">
        <v>42</v>
      </c>
      <c r="K1720" s="3" t="s">
        <v>889</v>
      </c>
      <c r="L1720" s="3" t="s">
        <v>890</v>
      </c>
      <c r="M1720" s="3" t="s">
        <v>164</v>
      </c>
      <c r="N1720" s="3" t="s">
        <v>891</v>
      </c>
      <c r="O1720">
        <v>5</v>
      </c>
      <c r="P1720" s="3" t="s">
        <v>3752</v>
      </c>
      <c r="Q1720" s="3" t="s">
        <v>3752</v>
      </c>
      <c r="R1720" s="3" t="s">
        <v>3752</v>
      </c>
      <c r="S1720" s="3" t="s">
        <v>6971</v>
      </c>
      <c r="T1720" s="3" t="s">
        <v>6972</v>
      </c>
      <c r="U1720" s="3" t="s">
        <v>166</v>
      </c>
      <c r="V1720" s="3" t="s">
        <v>167</v>
      </c>
      <c r="W1720" s="3" t="s">
        <v>208</v>
      </c>
      <c r="X1720" s="3" t="s">
        <v>209</v>
      </c>
      <c r="Y1720" s="3" t="s">
        <v>169</v>
      </c>
      <c r="Z1720" s="3" t="s">
        <v>292</v>
      </c>
      <c r="AA1720" s="3" t="s">
        <v>17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85</v>
      </c>
      <c r="DF1720">
        <v>0</v>
      </c>
      <c r="DG1720">
        <v>0</v>
      </c>
      <c r="DH1720">
        <v>0</v>
      </c>
      <c r="DI1720">
        <v>85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86.243099999999998</v>
      </c>
      <c r="DV1720">
        <v>0</v>
      </c>
      <c r="DW1720">
        <v>0</v>
      </c>
      <c r="DX1720">
        <v>0</v>
      </c>
      <c r="DY1720" s="4"/>
      <c r="DZ1720" s="3" t="s">
        <v>6991</v>
      </c>
      <c r="EA1720">
        <v>0</v>
      </c>
      <c r="EB1720">
        <v>0</v>
      </c>
      <c r="EC1720">
        <v>85</v>
      </c>
      <c r="ED1720">
        <v>0</v>
      </c>
      <c r="EE1720">
        <v>0</v>
      </c>
      <c r="EF1720">
        <v>85</v>
      </c>
      <c r="EG1720">
        <v>8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67</v>
      </c>
      <c r="F1721" s="3" t="s">
        <v>1368</v>
      </c>
      <c r="G1721" s="3" t="s">
        <v>1311</v>
      </c>
      <c r="H1721" s="3" t="s">
        <v>1312</v>
      </c>
      <c r="I1721" s="3" t="s">
        <v>45</v>
      </c>
      <c r="J1721" s="3" t="s">
        <v>46</v>
      </c>
      <c r="K1721" s="3" t="s">
        <v>1313</v>
      </c>
      <c r="L1721" s="3" t="s">
        <v>1314</v>
      </c>
      <c r="M1721" s="3" t="s">
        <v>164</v>
      </c>
      <c r="N1721" s="3" t="s">
        <v>892</v>
      </c>
      <c r="O1721">
        <v>3</v>
      </c>
      <c r="P1721" s="3" t="s">
        <v>3752</v>
      </c>
      <c r="Q1721" s="3" t="s">
        <v>3752</v>
      </c>
      <c r="R1721" s="3" t="s">
        <v>3752</v>
      </c>
      <c r="S1721" s="3" t="s">
        <v>4238</v>
      </c>
      <c r="T1721" s="3" t="s">
        <v>4239</v>
      </c>
      <c r="U1721" s="3" t="s">
        <v>182</v>
      </c>
      <c r="V1721" s="3" t="s">
        <v>167</v>
      </c>
      <c r="W1721" s="3" t="s">
        <v>183</v>
      </c>
      <c r="X1721" s="3" t="s">
        <v>184</v>
      </c>
      <c r="Y1721" s="3" t="s">
        <v>169</v>
      </c>
      <c r="Z1721" s="3" t="s">
        <v>292</v>
      </c>
      <c r="AA1721" s="3" t="s">
        <v>17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1</v>
      </c>
      <c r="BM1721">
        <v>1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</v>
      </c>
      <c r="CX1721">
        <v>0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43.75</v>
      </c>
      <c r="DV1721">
        <v>0</v>
      </c>
      <c r="DW1721">
        <v>0</v>
      </c>
      <c r="DX1721">
        <v>0</v>
      </c>
      <c r="DY1721" s="4"/>
      <c r="DZ1721" s="3" t="s">
        <v>6991</v>
      </c>
      <c r="EA1721">
        <v>0</v>
      </c>
      <c r="EB1721">
        <v>0</v>
      </c>
      <c r="EC1721">
        <v>2</v>
      </c>
      <c r="ED1721">
        <v>0</v>
      </c>
      <c r="EE1721">
        <v>0</v>
      </c>
      <c r="EF1721">
        <v>2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67</v>
      </c>
      <c r="F1722" s="3" t="s">
        <v>1368</v>
      </c>
      <c r="G1722" s="3" t="s">
        <v>1311</v>
      </c>
      <c r="H1722" s="3" t="s">
        <v>1312</v>
      </c>
      <c r="I1722" s="3" t="s">
        <v>83</v>
      </c>
      <c r="J1722" s="3" t="s">
        <v>1494</v>
      </c>
      <c r="K1722" s="3" t="s">
        <v>1323</v>
      </c>
      <c r="L1722" s="3" t="s">
        <v>1349</v>
      </c>
      <c r="M1722" s="3" t="s">
        <v>164</v>
      </c>
      <c r="N1722" s="3" t="s">
        <v>892</v>
      </c>
      <c r="O1722">
        <v>4</v>
      </c>
      <c r="P1722" s="3" t="s">
        <v>3752</v>
      </c>
      <c r="Q1722" s="3" t="s">
        <v>3752</v>
      </c>
      <c r="R1722" s="3" t="s">
        <v>3752</v>
      </c>
      <c r="S1722" s="3" t="s">
        <v>4600</v>
      </c>
      <c r="T1722" s="3" t="s">
        <v>4601</v>
      </c>
      <c r="U1722" s="3" t="s">
        <v>166</v>
      </c>
      <c r="V1722" s="3" t="s">
        <v>167</v>
      </c>
      <c r="W1722" s="3" t="s">
        <v>168</v>
      </c>
      <c r="X1722" s="3" t="s">
        <v>168</v>
      </c>
      <c r="Y1722" s="3" t="s">
        <v>169</v>
      </c>
      <c r="Z1722" s="3" t="s">
        <v>292</v>
      </c>
      <c r="AA1722" s="3" t="s">
        <v>17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2</v>
      </c>
      <c r="DF1722">
        <v>0</v>
      </c>
      <c r="DG1722">
        <v>0</v>
      </c>
      <c r="DH1722">
        <v>0</v>
      </c>
      <c r="DI1722">
        <v>2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431.25</v>
      </c>
      <c r="DV1722">
        <v>0</v>
      </c>
      <c r="DW1722">
        <v>0</v>
      </c>
      <c r="DX1722">
        <v>0</v>
      </c>
      <c r="DY1722" s="4"/>
      <c r="DZ1722" s="3" t="s">
        <v>6991</v>
      </c>
      <c r="EA1722">
        <v>0</v>
      </c>
      <c r="EB1722">
        <v>0</v>
      </c>
      <c r="EC1722">
        <v>2</v>
      </c>
      <c r="ED1722">
        <v>0</v>
      </c>
      <c r="EE1722">
        <v>0</v>
      </c>
      <c r="EF1722">
        <v>2</v>
      </c>
      <c r="EG1722">
        <v>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09</v>
      </c>
      <c r="F1723" s="3" t="s">
        <v>1310</v>
      </c>
      <c r="G1723" s="3" t="s">
        <v>1311</v>
      </c>
      <c r="H1723" s="3" t="s">
        <v>1312</v>
      </c>
      <c r="I1723" s="3" t="s">
        <v>31</v>
      </c>
      <c r="J1723" s="3" t="s">
        <v>32</v>
      </c>
      <c r="K1723" s="3" t="s">
        <v>1323</v>
      </c>
      <c r="L1723" s="3" t="s">
        <v>1349</v>
      </c>
      <c r="M1723" s="3" t="s">
        <v>164</v>
      </c>
      <c r="N1723" s="3" t="s">
        <v>892</v>
      </c>
      <c r="O1723">
        <v>3</v>
      </c>
      <c r="P1723" s="3" t="s">
        <v>3752</v>
      </c>
      <c r="Q1723" s="3" t="s">
        <v>3752</v>
      </c>
      <c r="R1723" s="3" t="s">
        <v>3752</v>
      </c>
      <c r="S1723" s="3" t="s">
        <v>245</v>
      </c>
      <c r="T1723" s="3" t="s">
        <v>2555</v>
      </c>
      <c r="U1723" s="3" t="s">
        <v>246</v>
      </c>
      <c r="V1723" s="3" t="s">
        <v>173</v>
      </c>
      <c r="W1723" s="3" t="s">
        <v>173</v>
      </c>
      <c r="X1723" s="3" t="s">
        <v>4955</v>
      </c>
      <c r="Y1723" s="3" t="s">
        <v>169</v>
      </c>
      <c r="Z1723" s="3" t="s">
        <v>4175</v>
      </c>
      <c r="AA1723" s="3" t="s">
        <v>170</v>
      </c>
      <c r="AB1723">
        <v>0</v>
      </c>
      <c r="AC1723">
        <v>0</v>
      </c>
      <c r="AD1723">
        <v>3</v>
      </c>
      <c r="AE1723">
        <v>0</v>
      </c>
      <c r="AF1723">
        <v>0</v>
      </c>
      <c r="AG1723">
        <v>3</v>
      </c>
      <c r="AH1723">
        <v>0</v>
      </c>
      <c r="AI1723">
        <v>0</v>
      </c>
      <c r="AJ1723">
        <v>0</v>
      </c>
      <c r="AK1723">
        <v>0</v>
      </c>
      <c r="AL1723">
        <v>15</v>
      </c>
      <c r="AM1723">
        <v>0</v>
      </c>
      <c r="AN1723">
        <v>0</v>
      </c>
      <c r="AO1723">
        <v>15</v>
      </c>
      <c r="AP1723">
        <v>0</v>
      </c>
      <c r="AQ1723">
        <v>0</v>
      </c>
      <c r="AR1723">
        <v>0</v>
      </c>
      <c r="AS1723">
        <v>0</v>
      </c>
      <c r="AT1723">
        <v>6</v>
      </c>
      <c r="AU1723">
        <v>0</v>
      </c>
      <c r="AV1723">
        <v>0</v>
      </c>
      <c r="AW1723">
        <v>6</v>
      </c>
      <c r="AX1723">
        <v>0</v>
      </c>
      <c r="AY1723">
        <v>0</v>
      </c>
      <c r="AZ1723">
        <v>0</v>
      </c>
      <c r="BA1723">
        <v>0</v>
      </c>
      <c r="BB1723">
        <v>7</v>
      </c>
      <c r="BC1723">
        <v>0</v>
      </c>
      <c r="BD1723">
        <v>0</v>
      </c>
      <c r="BE1723">
        <v>7</v>
      </c>
      <c r="BF1723">
        <v>0</v>
      </c>
      <c r="BG1723">
        <v>0</v>
      </c>
      <c r="BH1723">
        <v>0</v>
      </c>
      <c r="BI1723">
        <v>0</v>
      </c>
      <c r="BJ1723">
        <v>4</v>
      </c>
      <c r="BK1723">
        <v>0</v>
      </c>
      <c r="BL1723">
        <v>0</v>
      </c>
      <c r="BM1723">
        <v>4</v>
      </c>
      <c r="BN1723">
        <v>0</v>
      </c>
      <c r="BO1723">
        <v>0</v>
      </c>
      <c r="BP1723">
        <v>0</v>
      </c>
      <c r="BQ1723">
        <v>0</v>
      </c>
      <c r="BR1723">
        <v>10</v>
      </c>
      <c r="BS1723">
        <v>0</v>
      </c>
      <c r="BT1723">
        <v>0</v>
      </c>
      <c r="BU1723">
        <v>10</v>
      </c>
      <c r="BV1723">
        <v>0</v>
      </c>
      <c r="BW1723">
        <v>0</v>
      </c>
      <c r="BX1723">
        <v>0</v>
      </c>
      <c r="BY1723">
        <v>0</v>
      </c>
      <c r="BZ1723">
        <v>6</v>
      </c>
      <c r="CA1723">
        <v>0</v>
      </c>
      <c r="CB1723">
        <v>0</v>
      </c>
      <c r="CC1723">
        <v>6</v>
      </c>
      <c r="CD1723">
        <v>0</v>
      </c>
      <c r="CE1723">
        <v>0</v>
      </c>
      <c r="CF1723">
        <v>0</v>
      </c>
      <c r="CG1723">
        <v>0</v>
      </c>
      <c r="CH1723">
        <v>19</v>
      </c>
      <c r="CI1723">
        <v>0</v>
      </c>
      <c r="CJ1723">
        <v>0</v>
      </c>
      <c r="CK1723">
        <v>19</v>
      </c>
      <c r="CL1723">
        <v>0</v>
      </c>
      <c r="CM1723">
        <v>0</v>
      </c>
      <c r="CN1723">
        <v>0</v>
      </c>
      <c r="CO1723">
        <v>0</v>
      </c>
      <c r="CP1723">
        <v>3</v>
      </c>
      <c r="CQ1723">
        <v>0</v>
      </c>
      <c r="CR1723">
        <v>0</v>
      </c>
      <c r="CS1723">
        <v>3</v>
      </c>
      <c r="CT1723">
        <v>0</v>
      </c>
      <c r="CU1723">
        <v>0</v>
      </c>
      <c r="CV1723">
        <v>0</v>
      </c>
      <c r="CW1723">
        <v>0</v>
      </c>
      <c r="CX1723">
        <v>40</v>
      </c>
      <c r="CY1723">
        <v>0</v>
      </c>
      <c r="CZ1723">
        <v>0</v>
      </c>
      <c r="DA1723">
        <v>40</v>
      </c>
      <c r="DB1723">
        <v>0</v>
      </c>
      <c r="DC1723">
        <v>0</v>
      </c>
      <c r="DD1723">
        <v>0</v>
      </c>
      <c r="DE1723">
        <v>0</v>
      </c>
      <c r="DF1723">
        <v>5</v>
      </c>
      <c r="DG1723">
        <v>0</v>
      </c>
      <c r="DH1723">
        <v>0</v>
      </c>
      <c r="DI1723">
        <v>5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.2500000000000001E-2</v>
      </c>
      <c r="DV1723">
        <v>0</v>
      </c>
      <c r="DW1723">
        <v>0</v>
      </c>
      <c r="DX1723">
        <v>0</v>
      </c>
      <c r="DY1723" s="4"/>
      <c r="DZ1723" s="3" t="s">
        <v>6991</v>
      </c>
      <c r="EA1723">
        <v>0</v>
      </c>
      <c r="EB1723">
        <v>0</v>
      </c>
      <c r="EC1723">
        <v>118</v>
      </c>
      <c r="ED1723">
        <v>0</v>
      </c>
      <c r="EE1723">
        <v>0</v>
      </c>
      <c r="EF1723">
        <v>118</v>
      </c>
      <c r="EG1723">
        <v>10.727273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09</v>
      </c>
      <c r="F1724" s="3" t="s">
        <v>1310</v>
      </c>
      <c r="G1724" s="3" t="s">
        <v>1311</v>
      </c>
      <c r="H1724" s="3" t="s">
        <v>1312</v>
      </c>
      <c r="I1724" s="3" t="s">
        <v>71</v>
      </c>
      <c r="J1724" s="3" t="s">
        <v>72</v>
      </c>
      <c r="K1724" s="3" t="s">
        <v>1313</v>
      </c>
      <c r="L1724" s="3" t="s">
        <v>1314</v>
      </c>
      <c r="M1724" s="3" t="s">
        <v>164</v>
      </c>
      <c r="N1724" s="3" t="s">
        <v>892</v>
      </c>
      <c r="O1724">
        <v>3</v>
      </c>
      <c r="P1724" s="3" t="s">
        <v>3752</v>
      </c>
      <c r="Q1724" s="3" t="s">
        <v>3752</v>
      </c>
      <c r="R1724" s="3" t="s">
        <v>3752</v>
      </c>
      <c r="S1724" s="3" t="s">
        <v>481</v>
      </c>
      <c r="T1724" s="3" t="s">
        <v>2426</v>
      </c>
      <c r="U1724" s="3" t="s">
        <v>166</v>
      </c>
      <c r="V1724" s="3" t="s">
        <v>167</v>
      </c>
      <c r="W1724" s="3" t="s">
        <v>168</v>
      </c>
      <c r="X1724" s="3" t="s">
        <v>168</v>
      </c>
      <c r="Y1724" s="3" t="s">
        <v>169</v>
      </c>
      <c r="Z1724" s="3" t="s">
        <v>292</v>
      </c>
      <c r="AA1724" s="3" t="s">
        <v>17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2</v>
      </c>
      <c r="DN1724">
        <v>0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2</v>
      </c>
      <c r="DU1724">
        <v>12.5</v>
      </c>
      <c r="DV1724">
        <v>0</v>
      </c>
      <c r="DW1724">
        <v>0</v>
      </c>
      <c r="DX1724">
        <v>0</v>
      </c>
      <c r="DY1724" s="4">
        <v>46022</v>
      </c>
      <c r="DZ1724" s="3" t="s">
        <v>6991</v>
      </c>
      <c r="EA1724">
        <v>0</v>
      </c>
      <c r="EB1724">
        <v>0</v>
      </c>
      <c r="EC1724">
        <v>2</v>
      </c>
      <c r="ED1724">
        <v>0</v>
      </c>
      <c r="EE1724">
        <v>0</v>
      </c>
      <c r="EF1724">
        <v>2</v>
      </c>
      <c r="EG1724">
        <v>2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09</v>
      </c>
      <c r="F1725" s="3" t="s">
        <v>1310</v>
      </c>
      <c r="G1725" s="3" t="s">
        <v>1311</v>
      </c>
      <c r="H1725" s="3" t="s">
        <v>1312</v>
      </c>
      <c r="I1725" s="3" t="s">
        <v>18</v>
      </c>
      <c r="J1725" s="3" t="s">
        <v>19</v>
      </c>
      <c r="K1725" s="3" t="s">
        <v>1323</v>
      </c>
      <c r="L1725" s="3" t="s">
        <v>1349</v>
      </c>
      <c r="M1725" s="3" t="s">
        <v>164</v>
      </c>
      <c r="N1725" s="3" t="s">
        <v>892</v>
      </c>
      <c r="O1725">
        <v>3</v>
      </c>
      <c r="P1725" s="3" t="s">
        <v>3752</v>
      </c>
      <c r="Q1725" s="3" t="s">
        <v>3752</v>
      </c>
      <c r="R1725" s="3" t="s">
        <v>3752</v>
      </c>
      <c r="S1725" s="3" t="s">
        <v>501</v>
      </c>
      <c r="T1725" s="3" t="s">
        <v>2473</v>
      </c>
      <c r="U1725" s="3" t="s">
        <v>182</v>
      </c>
      <c r="V1725" s="3" t="s">
        <v>167</v>
      </c>
      <c r="W1725" s="3" t="s">
        <v>183</v>
      </c>
      <c r="X1725" s="3" t="s">
        <v>184</v>
      </c>
      <c r="Y1725" s="3" t="s">
        <v>169</v>
      </c>
      <c r="Z1725" s="3" t="s">
        <v>292</v>
      </c>
      <c r="AA1725" s="3" t="s">
        <v>17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420</v>
      </c>
      <c r="AO1725">
        <v>42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840</v>
      </c>
      <c r="AW1725">
        <v>84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840</v>
      </c>
      <c r="BE1725">
        <v>84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1260</v>
      </c>
      <c r="BM1725">
        <v>1260</v>
      </c>
      <c r="BN1725">
        <v>0</v>
      </c>
      <c r="BO1725">
        <v>0</v>
      </c>
      <c r="BP1725">
        <v>0</v>
      </c>
      <c r="BQ1725">
        <v>440</v>
      </c>
      <c r="BR1725">
        <v>0</v>
      </c>
      <c r="BS1725">
        <v>0</v>
      </c>
      <c r="BT1725">
        <v>440</v>
      </c>
      <c r="BU1725">
        <v>880</v>
      </c>
      <c r="BV1725">
        <v>0</v>
      </c>
      <c r="BW1725">
        <v>0</v>
      </c>
      <c r="BX1725">
        <v>0</v>
      </c>
      <c r="BY1725">
        <v>1320</v>
      </c>
      <c r="BZ1725">
        <v>0</v>
      </c>
      <c r="CA1725">
        <v>0</v>
      </c>
      <c r="CB1725">
        <v>0</v>
      </c>
      <c r="CC1725">
        <v>1320</v>
      </c>
      <c r="CD1725">
        <v>0</v>
      </c>
      <c r="CE1725">
        <v>0</v>
      </c>
      <c r="CF1725">
        <v>0</v>
      </c>
      <c r="CG1725">
        <v>880</v>
      </c>
      <c r="CH1725">
        <v>0</v>
      </c>
      <c r="CI1725">
        <v>0</v>
      </c>
      <c r="CJ1725">
        <v>0</v>
      </c>
      <c r="CK1725">
        <v>880</v>
      </c>
      <c r="CL1725">
        <v>0</v>
      </c>
      <c r="CM1725">
        <v>0</v>
      </c>
      <c r="CN1725">
        <v>0</v>
      </c>
      <c r="CO1725">
        <v>440</v>
      </c>
      <c r="CP1725">
        <v>0</v>
      </c>
      <c r="CQ1725">
        <v>0</v>
      </c>
      <c r="CR1725">
        <v>0</v>
      </c>
      <c r="CS1725">
        <v>440</v>
      </c>
      <c r="CT1725">
        <v>0</v>
      </c>
      <c r="CU1725">
        <v>0</v>
      </c>
      <c r="CV1725">
        <v>0</v>
      </c>
      <c r="CW1725">
        <v>820</v>
      </c>
      <c r="CX1725">
        <v>0</v>
      </c>
      <c r="CY1725">
        <v>0</v>
      </c>
      <c r="CZ1725">
        <v>0</v>
      </c>
      <c r="DA1725">
        <v>820</v>
      </c>
      <c r="DB1725">
        <v>0</v>
      </c>
      <c r="DC1725">
        <v>0</v>
      </c>
      <c r="DD1725">
        <v>0</v>
      </c>
      <c r="DE1725">
        <v>1240</v>
      </c>
      <c r="DF1725">
        <v>0</v>
      </c>
      <c r="DG1725">
        <v>0</v>
      </c>
      <c r="DH1725">
        <v>0</v>
      </c>
      <c r="DI1725">
        <v>1240</v>
      </c>
      <c r="DJ1725">
        <v>0</v>
      </c>
      <c r="DK1725">
        <v>0</v>
      </c>
      <c r="DL1725">
        <v>0</v>
      </c>
      <c r="DM1725">
        <v>440</v>
      </c>
      <c r="DN1725">
        <v>0</v>
      </c>
      <c r="DO1725">
        <v>0</v>
      </c>
      <c r="DP1725">
        <v>0</v>
      </c>
      <c r="DQ1725">
        <v>440</v>
      </c>
      <c r="DR1725">
        <v>0</v>
      </c>
      <c r="DS1725">
        <v>0</v>
      </c>
      <c r="DT1725">
        <v>440</v>
      </c>
      <c r="DU1725">
        <v>1.9375</v>
      </c>
      <c r="DV1725">
        <v>0</v>
      </c>
      <c r="DW1725">
        <v>0</v>
      </c>
      <c r="DX1725">
        <v>0</v>
      </c>
      <c r="DY1725" s="4">
        <v>46105</v>
      </c>
      <c r="DZ1725" s="3" t="s">
        <v>6991</v>
      </c>
      <c r="EA1725">
        <v>0</v>
      </c>
      <c r="EB1725">
        <v>0</v>
      </c>
      <c r="EC1725">
        <v>9380</v>
      </c>
      <c r="ED1725">
        <v>0</v>
      </c>
      <c r="EE1725">
        <v>0</v>
      </c>
      <c r="EF1725">
        <v>9380</v>
      </c>
      <c r="EG1725">
        <v>852.72727299999997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92</v>
      </c>
      <c r="F1726" s="3" t="s">
        <v>1193</v>
      </c>
      <c r="G1726" s="3" t="s">
        <v>1311</v>
      </c>
      <c r="H1726" s="3" t="s">
        <v>1312</v>
      </c>
      <c r="I1726" s="3" t="s">
        <v>35</v>
      </c>
      <c r="J1726" s="3" t="s">
        <v>36</v>
      </c>
      <c r="K1726" s="3" t="s">
        <v>1323</v>
      </c>
      <c r="L1726" s="3" t="s">
        <v>1324</v>
      </c>
      <c r="M1726" s="3" t="s">
        <v>164</v>
      </c>
      <c r="N1726" s="3" t="s">
        <v>892</v>
      </c>
      <c r="O1726">
        <v>3</v>
      </c>
      <c r="P1726" s="3" t="s">
        <v>3752</v>
      </c>
      <c r="Q1726" s="3" t="s">
        <v>3752</v>
      </c>
      <c r="R1726" s="3" t="s">
        <v>3752</v>
      </c>
      <c r="S1726" s="3" t="s">
        <v>1818</v>
      </c>
      <c r="T1726" s="3" t="s">
        <v>2333</v>
      </c>
      <c r="U1726" s="3" t="s">
        <v>166</v>
      </c>
      <c r="V1726" s="3" t="s">
        <v>167</v>
      </c>
      <c r="W1726" s="3" t="s">
        <v>168</v>
      </c>
      <c r="X1726" s="3" t="s">
        <v>168</v>
      </c>
      <c r="Y1726" s="3" t="s">
        <v>169</v>
      </c>
      <c r="Z1726" s="3" t="s">
        <v>4174</v>
      </c>
      <c r="AA1726" s="3" t="s">
        <v>17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1</v>
      </c>
      <c r="CP1726">
        <v>0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2.125</v>
      </c>
      <c r="DV1726">
        <v>0</v>
      </c>
      <c r="DW1726">
        <v>0</v>
      </c>
      <c r="DX1726">
        <v>0</v>
      </c>
      <c r="DY1726" s="4"/>
      <c r="DZ1726" s="3" t="s">
        <v>6991</v>
      </c>
      <c r="EA1726">
        <v>0</v>
      </c>
      <c r="EB1726">
        <v>0</v>
      </c>
      <c r="EC1726">
        <v>1</v>
      </c>
      <c r="ED1726">
        <v>0</v>
      </c>
      <c r="EE1726">
        <v>0</v>
      </c>
      <c r="EF1726">
        <v>1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92</v>
      </c>
      <c r="F1727" s="3" t="s">
        <v>1193</v>
      </c>
      <c r="G1727" s="3" t="s">
        <v>1311</v>
      </c>
      <c r="H1727" s="3" t="s">
        <v>1312</v>
      </c>
      <c r="I1727" s="3" t="s">
        <v>90</v>
      </c>
      <c r="J1727" s="3" t="s">
        <v>91</v>
      </c>
      <c r="K1727" s="3" t="s">
        <v>1313</v>
      </c>
      <c r="L1727" s="3" t="s">
        <v>1314</v>
      </c>
      <c r="M1727" s="3" t="s">
        <v>164</v>
      </c>
      <c r="N1727" s="3" t="s">
        <v>892</v>
      </c>
      <c r="O1727">
        <v>3</v>
      </c>
      <c r="P1727" s="3" t="s">
        <v>3752</v>
      </c>
      <c r="Q1727" s="3" t="s">
        <v>3752</v>
      </c>
      <c r="R1727" s="3" t="s">
        <v>3752</v>
      </c>
      <c r="S1727" s="3" t="s">
        <v>447</v>
      </c>
      <c r="T1727" s="3" t="s">
        <v>2383</v>
      </c>
      <c r="U1727" s="3" t="s">
        <v>282</v>
      </c>
      <c r="V1727" s="3" t="s">
        <v>173</v>
      </c>
      <c r="W1727" s="3" t="s">
        <v>173</v>
      </c>
      <c r="X1727" s="3" t="s">
        <v>4955</v>
      </c>
      <c r="Y1727" s="3" t="s">
        <v>175</v>
      </c>
      <c r="Z1727" s="3" t="s">
        <v>4175</v>
      </c>
      <c r="AA1727" s="3" t="s">
        <v>170</v>
      </c>
      <c r="AB1727">
        <v>0</v>
      </c>
      <c r="AC1727">
        <v>0</v>
      </c>
      <c r="AD1727">
        <v>150</v>
      </c>
      <c r="AE1727">
        <v>0</v>
      </c>
      <c r="AF1727">
        <v>0</v>
      </c>
      <c r="AG1727">
        <v>150</v>
      </c>
      <c r="AH1727">
        <v>0</v>
      </c>
      <c r="AI1727">
        <v>0</v>
      </c>
      <c r="AJ1727">
        <v>0</v>
      </c>
      <c r="AK1727">
        <v>0</v>
      </c>
      <c r="AL1727">
        <v>200</v>
      </c>
      <c r="AM1727">
        <v>0</v>
      </c>
      <c r="AN1727">
        <v>0</v>
      </c>
      <c r="AO1727">
        <v>200</v>
      </c>
      <c r="AP1727">
        <v>0</v>
      </c>
      <c r="AQ1727">
        <v>0</v>
      </c>
      <c r="AR1727">
        <v>0</v>
      </c>
      <c r="AS1727">
        <v>0</v>
      </c>
      <c r="AT1727">
        <v>592</v>
      </c>
      <c r="AU1727">
        <v>0</v>
      </c>
      <c r="AV1727">
        <v>0</v>
      </c>
      <c r="AW1727">
        <v>592</v>
      </c>
      <c r="AX1727">
        <v>0</v>
      </c>
      <c r="AY1727">
        <v>0</v>
      </c>
      <c r="AZ1727">
        <v>0</v>
      </c>
      <c r="BA1727">
        <v>0</v>
      </c>
      <c r="BB1727">
        <v>254</v>
      </c>
      <c r="BC1727">
        <v>0</v>
      </c>
      <c r="BD1727">
        <v>0</v>
      </c>
      <c r="BE1727">
        <v>254</v>
      </c>
      <c r="BF1727">
        <v>0</v>
      </c>
      <c r="BG1727">
        <v>0</v>
      </c>
      <c r="BH1727">
        <v>0</v>
      </c>
      <c r="BI1727">
        <v>0</v>
      </c>
      <c r="BJ1727">
        <v>1600</v>
      </c>
      <c r="BK1727">
        <v>0</v>
      </c>
      <c r="BL1727">
        <v>0</v>
      </c>
      <c r="BM1727">
        <v>1600</v>
      </c>
      <c r="BN1727">
        <v>0</v>
      </c>
      <c r="BO1727">
        <v>0</v>
      </c>
      <c r="BP1727">
        <v>0</v>
      </c>
      <c r="BQ1727">
        <v>0</v>
      </c>
      <c r="BR1727">
        <v>200</v>
      </c>
      <c r="BS1727">
        <v>0</v>
      </c>
      <c r="BT1727">
        <v>0</v>
      </c>
      <c r="BU1727">
        <v>200</v>
      </c>
      <c r="BV1727">
        <v>0</v>
      </c>
      <c r="BW1727">
        <v>0</v>
      </c>
      <c r="BX1727">
        <v>0</v>
      </c>
      <c r="BY1727">
        <v>0</v>
      </c>
      <c r="BZ1727">
        <v>400</v>
      </c>
      <c r="CA1727">
        <v>0</v>
      </c>
      <c r="CB1727">
        <v>0</v>
      </c>
      <c r="CC1727">
        <v>400</v>
      </c>
      <c r="CD1727">
        <v>0</v>
      </c>
      <c r="CE1727">
        <v>0</v>
      </c>
      <c r="CF1727">
        <v>0</v>
      </c>
      <c r="CG1727">
        <v>0</v>
      </c>
      <c r="CH1727">
        <v>700</v>
      </c>
      <c r="CI1727">
        <v>0</v>
      </c>
      <c r="CJ1727">
        <v>0</v>
      </c>
      <c r="CK1727">
        <v>700</v>
      </c>
      <c r="CL1727">
        <v>0</v>
      </c>
      <c r="CM1727">
        <v>0</v>
      </c>
      <c r="CN1727">
        <v>0</v>
      </c>
      <c r="CO1727">
        <v>0</v>
      </c>
      <c r="CP1727">
        <v>302</v>
      </c>
      <c r="CQ1727">
        <v>0</v>
      </c>
      <c r="CR1727">
        <v>0</v>
      </c>
      <c r="CS1727">
        <v>302</v>
      </c>
      <c r="CT1727">
        <v>0</v>
      </c>
      <c r="CU1727">
        <v>0</v>
      </c>
      <c r="CV1727">
        <v>0</v>
      </c>
      <c r="CW1727">
        <v>0</v>
      </c>
      <c r="CX1727">
        <v>400</v>
      </c>
      <c r="CY1727">
        <v>0</v>
      </c>
      <c r="CZ1727">
        <v>0</v>
      </c>
      <c r="DA1727">
        <v>400</v>
      </c>
      <c r="DB1727">
        <v>0</v>
      </c>
      <c r="DC1727">
        <v>0</v>
      </c>
      <c r="DD1727">
        <v>0</v>
      </c>
      <c r="DE1727">
        <v>0</v>
      </c>
      <c r="DF1727">
        <v>388</v>
      </c>
      <c r="DG1727">
        <v>0</v>
      </c>
      <c r="DH1727">
        <v>0</v>
      </c>
      <c r="DI1727">
        <v>388</v>
      </c>
      <c r="DJ1727">
        <v>0</v>
      </c>
      <c r="DK1727">
        <v>0</v>
      </c>
      <c r="DL1727">
        <v>0</v>
      </c>
      <c r="DM1727">
        <v>0</v>
      </c>
      <c r="DN1727">
        <v>192</v>
      </c>
      <c r="DO1727">
        <v>0</v>
      </c>
      <c r="DP1727">
        <v>0</v>
      </c>
      <c r="DQ1727">
        <v>192</v>
      </c>
      <c r="DR1727">
        <v>0</v>
      </c>
      <c r="DS1727">
        <v>0</v>
      </c>
      <c r="DT1727">
        <v>192</v>
      </c>
      <c r="DU1727">
        <v>0.46250000000000002</v>
      </c>
      <c r="DV1727">
        <v>0</v>
      </c>
      <c r="DW1727">
        <v>0</v>
      </c>
      <c r="DX1727">
        <v>0</v>
      </c>
      <c r="DY1727" s="4">
        <v>46418</v>
      </c>
      <c r="DZ1727" s="3" t="s">
        <v>6991</v>
      </c>
      <c r="EA1727">
        <v>0</v>
      </c>
      <c r="EB1727">
        <v>0</v>
      </c>
      <c r="EC1727">
        <v>5378</v>
      </c>
      <c r="ED1727">
        <v>0</v>
      </c>
      <c r="EE1727">
        <v>0</v>
      </c>
      <c r="EF1727">
        <v>5378</v>
      </c>
      <c r="EG1727">
        <v>448.16666700000002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67</v>
      </c>
      <c r="F1728" s="3" t="s">
        <v>1368</v>
      </c>
      <c r="G1728" s="3" t="s">
        <v>1311</v>
      </c>
      <c r="H1728" s="3" t="s">
        <v>1312</v>
      </c>
      <c r="I1728" s="3" t="s">
        <v>45</v>
      </c>
      <c r="J1728" s="3" t="s">
        <v>46</v>
      </c>
      <c r="K1728" s="3" t="s">
        <v>1313</v>
      </c>
      <c r="L1728" s="3" t="s">
        <v>1314</v>
      </c>
      <c r="M1728" s="3" t="s">
        <v>164</v>
      </c>
      <c r="N1728" s="3" t="s">
        <v>892</v>
      </c>
      <c r="O1728">
        <v>3</v>
      </c>
      <c r="P1728" s="3" t="s">
        <v>3752</v>
      </c>
      <c r="Q1728" s="3" t="s">
        <v>3752</v>
      </c>
      <c r="R1728" s="3" t="s">
        <v>3752</v>
      </c>
      <c r="S1728" s="3" t="s">
        <v>771</v>
      </c>
      <c r="T1728" s="3" t="s">
        <v>2177</v>
      </c>
      <c r="U1728" s="3" t="s">
        <v>246</v>
      </c>
      <c r="V1728" s="3" t="s">
        <v>173</v>
      </c>
      <c r="W1728" s="3" t="s">
        <v>173</v>
      </c>
      <c r="X1728" s="3" t="s">
        <v>4955</v>
      </c>
      <c r="Y1728" s="3" t="s">
        <v>169</v>
      </c>
      <c r="Z1728" s="3" t="s">
        <v>4174</v>
      </c>
      <c r="AA1728" s="3" t="s">
        <v>170</v>
      </c>
      <c r="AB1728">
        <v>0</v>
      </c>
      <c r="AC1728">
        <v>85</v>
      </c>
      <c r="AD1728">
        <v>0</v>
      </c>
      <c r="AE1728">
        <v>0</v>
      </c>
      <c r="AF1728">
        <v>0</v>
      </c>
      <c r="AG1728">
        <v>85</v>
      </c>
      <c r="AH1728">
        <v>0</v>
      </c>
      <c r="AI1728">
        <v>0</v>
      </c>
      <c r="AJ1728">
        <v>0</v>
      </c>
      <c r="AK1728">
        <v>20</v>
      </c>
      <c r="AL1728">
        <v>0</v>
      </c>
      <c r="AM1728">
        <v>0</v>
      </c>
      <c r="AN1728">
        <v>0</v>
      </c>
      <c r="AO1728">
        <v>20</v>
      </c>
      <c r="AP1728">
        <v>0</v>
      </c>
      <c r="AQ1728">
        <v>0</v>
      </c>
      <c r="AR1728">
        <v>1</v>
      </c>
      <c r="AS1728">
        <v>49</v>
      </c>
      <c r="AT1728">
        <v>0</v>
      </c>
      <c r="AU1728">
        <v>0</v>
      </c>
      <c r="AV1728">
        <v>0</v>
      </c>
      <c r="AW1728">
        <v>50</v>
      </c>
      <c r="AX1728">
        <v>0</v>
      </c>
      <c r="AY1728">
        <v>0</v>
      </c>
      <c r="AZ1728">
        <v>0</v>
      </c>
      <c r="BA1728">
        <v>34</v>
      </c>
      <c r="BB1728">
        <v>2</v>
      </c>
      <c r="BC1728">
        <v>0</v>
      </c>
      <c r="BD1728">
        <v>0</v>
      </c>
      <c r="BE1728">
        <v>36</v>
      </c>
      <c r="BF1728">
        <v>0</v>
      </c>
      <c r="BG1728">
        <v>0</v>
      </c>
      <c r="BH1728">
        <v>0</v>
      </c>
      <c r="BI1728">
        <v>54</v>
      </c>
      <c r="BJ1728">
        <v>0</v>
      </c>
      <c r="BK1728">
        <v>0</v>
      </c>
      <c r="BL1728">
        <v>0</v>
      </c>
      <c r="BM1728">
        <v>54</v>
      </c>
      <c r="BN1728">
        <v>0</v>
      </c>
      <c r="BO1728">
        <v>0</v>
      </c>
      <c r="BP1728">
        <v>0</v>
      </c>
      <c r="BQ1728">
        <v>62</v>
      </c>
      <c r="BR1728">
        <v>0</v>
      </c>
      <c r="BS1728">
        <v>0</v>
      </c>
      <c r="BT1728">
        <v>0</v>
      </c>
      <c r="BU1728">
        <v>62</v>
      </c>
      <c r="BV1728">
        <v>0</v>
      </c>
      <c r="BW1728">
        <v>0</v>
      </c>
      <c r="BX1728">
        <v>0</v>
      </c>
      <c r="BY1728">
        <v>37</v>
      </c>
      <c r="BZ1728">
        <v>0</v>
      </c>
      <c r="CA1728">
        <v>0</v>
      </c>
      <c r="CB1728">
        <v>0</v>
      </c>
      <c r="CC1728">
        <v>37</v>
      </c>
      <c r="CD1728">
        <v>0</v>
      </c>
      <c r="CE1728">
        <v>0</v>
      </c>
      <c r="CF1728">
        <v>0</v>
      </c>
      <c r="CG1728">
        <v>64</v>
      </c>
      <c r="CH1728">
        <v>0</v>
      </c>
      <c r="CI1728">
        <v>0</v>
      </c>
      <c r="CJ1728">
        <v>0</v>
      </c>
      <c r="CK1728">
        <v>64</v>
      </c>
      <c r="CL1728">
        <v>0</v>
      </c>
      <c r="CM1728">
        <v>0</v>
      </c>
      <c r="CN1728">
        <v>0</v>
      </c>
      <c r="CO1728">
        <v>56</v>
      </c>
      <c r="CP1728">
        <v>0</v>
      </c>
      <c r="CQ1728">
        <v>0</v>
      </c>
      <c r="CR1728">
        <v>0</v>
      </c>
      <c r="CS1728">
        <v>56</v>
      </c>
      <c r="CT1728">
        <v>0</v>
      </c>
      <c r="CU1728">
        <v>0</v>
      </c>
      <c r="CV1728">
        <v>0</v>
      </c>
      <c r="CW1728">
        <v>56</v>
      </c>
      <c r="CX1728">
        <v>0</v>
      </c>
      <c r="CY1728">
        <v>0</v>
      </c>
      <c r="CZ1728">
        <v>0</v>
      </c>
      <c r="DA1728">
        <v>56</v>
      </c>
      <c r="DB1728">
        <v>0</v>
      </c>
      <c r="DC1728">
        <v>0</v>
      </c>
      <c r="DD1728">
        <v>0</v>
      </c>
      <c r="DE1728">
        <v>121</v>
      </c>
      <c r="DF1728">
        <v>0</v>
      </c>
      <c r="DG1728">
        <v>0</v>
      </c>
      <c r="DH1728">
        <v>0</v>
      </c>
      <c r="DI1728">
        <v>121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.2025000000000001</v>
      </c>
      <c r="DV1728">
        <v>0</v>
      </c>
      <c r="DW1728">
        <v>0</v>
      </c>
      <c r="DX1728">
        <v>0</v>
      </c>
      <c r="DY1728" s="4"/>
      <c r="DZ1728" s="3" t="s">
        <v>6991</v>
      </c>
      <c r="EA1728">
        <v>0</v>
      </c>
      <c r="EB1728">
        <v>0</v>
      </c>
      <c r="EC1728">
        <v>641</v>
      </c>
      <c r="ED1728">
        <v>0</v>
      </c>
      <c r="EE1728">
        <v>0</v>
      </c>
      <c r="EF1728">
        <v>641</v>
      </c>
      <c r="EG1728">
        <v>58.272727000000003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67</v>
      </c>
      <c r="F1729" s="3" t="s">
        <v>1368</v>
      </c>
      <c r="G1729" s="3" t="s">
        <v>1311</v>
      </c>
      <c r="H1729" s="3" t="s">
        <v>1312</v>
      </c>
      <c r="I1729" s="3" t="s">
        <v>83</v>
      </c>
      <c r="J1729" s="3" t="s">
        <v>1494</v>
      </c>
      <c r="K1729" s="3" t="s">
        <v>1323</v>
      </c>
      <c r="L1729" s="3" t="s">
        <v>1349</v>
      </c>
      <c r="M1729" s="3" t="s">
        <v>164</v>
      </c>
      <c r="N1729" s="3" t="s">
        <v>892</v>
      </c>
      <c r="O1729">
        <v>4</v>
      </c>
      <c r="P1729" s="3" t="s">
        <v>3752</v>
      </c>
      <c r="Q1729" s="3" t="s">
        <v>3752</v>
      </c>
      <c r="R1729" s="3" t="s">
        <v>3752</v>
      </c>
      <c r="S1729" s="3" t="s">
        <v>5414</v>
      </c>
      <c r="T1729" s="3" t="s">
        <v>5415</v>
      </c>
      <c r="U1729" s="3" t="s">
        <v>166</v>
      </c>
      <c r="V1729" s="3" t="s">
        <v>167</v>
      </c>
      <c r="W1729" s="3" t="s">
        <v>551</v>
      </c>
      <c r="X1729" s="3" t="s">
        <v>551</v>
      </c>
      <c r="Y1729" s="3" t="s">
        <v>175</v>
      </c>
      <c r="Z1729" s="3" t="s">
        <v>4174</v>
      </c>
      <c r="AA1729" s="3" t="s">
        <v>17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20</v>
      </c>
      <c r="BB1729">
        <v>0</v>
      </c>
      <c r="BC1729">
        <v>0</v>
      </c>
      <c r="BD1729">
        <v>0</v>
      </c>
      <c r="BE1729">
        <v>20</v>
      </c>
      <c r="BF1729">
        <v>0</v>
      </c>
      <c r="BG1729">
        <v>0</v>
      </c>
      <c r="BH1729">
        <v>0</v>
      </c>
      <c r="BI1729">
        <v>30</v>
      </c>
      <c r="BJ1729">
        <v>0</v>
      </c>
      <c r="BK1729">
        <v>0</v>
      </c>
      <c r="BL1729">
        <v>0</v>
      </c>
      <c r="BM1729">
        <v>30</v>
      </c>
      <c r="BN1729">
        <v>0</v>
      </c>
      <c r="BO1729">
        <v>0</v>
      </c>
      <c r="BP1729">
        <v>0</v>
      </c>
      <c r="BQ1729">
        <v>170</v>
      </c>
      <c r="BR1729">
        <v>0</v>
      </c>
      <c r="BS1729">
        <v>0</v>
      </c>
      <c r="BT1729">
        <v>0</v>
      </c>
      <c r="BU1729">
        <v>170</v>
      </c>
      <c r="BV1729">
        <v>0</v>
      </c>
      <c r="BW1729">
        <v>0</v>
      </c>
      <c r="BX1729">
        <v>0</v>
      </c>
      <c r="BY1729">
        <v>280</v>
      </c>
      <c r="BZ1729">
        <v>0</v>
      </c>
      <c r="CA1729">
        <v>0</v>
      </c>
      <c r="CB1729">
        <v>0</v>
      </c>
      <c r="CC1729">
        <v>280</v>
      </c>
      <c r="CD1729">
        <v>0</v>
      </c>
      <c r="CE1729">
        <v>0</v>
      </c>
      <c r="CF1729">
        <v>0</v>
      </c>
      <c r="CG1729">
        <v>320</v>
      </c>
      <c r="CH1729">
        <v>0</v>
      </c>
      <c r="CI1729">
        <v>0</v>
      </c>
      <c r="CJ1729">
        <v>0</v>
      </c>
      <c r="CK1729">
        <v>320</v>
      </c>
      <c r="CL1729">
        <v>0</v>
      </c>
      <c r="CM1729">
        <v>0</v>
      </c>
      <c r="CN1729">
        <v>0</v>
      </c>
      <c r="CO1729">
        <v>630</v>
      </c>
      <c r="CP1729">
        <v>0</v>
      </c>
      <c r="CQ1729">
        <v>0</v>
      </c>
      <c r="CR1729">
        <v>0</v>
      </c>
      <c r="CS1729">
        <v>630</v>
      </c>
      <c r="CT1729">
        <v>0</v>
      </c>
      <c r="CU1729">
        <v>0</v>
      </c>
      <c r="CV1729">
        <v>0</v>
      </c>
      <c r="CW1729">
        <v>690</v>
      </c>
      <c r="CX1729">
        <v>0</v>
      </c>
      <c r="CY1729">
        <v>0</v>
      </c>
      <c r="CZ1729">
        <v>0</v>
      </c>
      <c r="DA1729">
        <v>690</v>
      </c>
      <c r="DB1729">
        <v>0</v>
      </c>
      <c r="DC1729">
        <v>0</v>
      </c>
      <c r="DD1729">
        <v>0</v>
      </c>
      <c r="DE1729">
        <v>320</v>
      </c>
      <c r="DF1729">
        <v>0</v>
      </c>
      <c r="DG1729">
        <v>0</v>
      </c>
      <c r="DH1729">
        <v>0</v>
      </c>
      <c r="DI1729">
        <v>320</v>
      </c>
      <c r="DJ1729">
        <v>0</v>
      </c>
      <c r="DK1729">
        <v>0</v>
      </c>
      <c r="DL1729">
        <v>10</v>
      </c>
      <c r="DM1729">
        <v>330</v>
      </c>
      <c r="DN1729">
        <v>0</v>
      </c>
      <c r="DO1729">
        <v>0</v>
      </c>
      <c r="DP1729">
        <v>0</v>
      </c>
      <c r="DQ1729">
        <v>340</v>
      </c>
      <c r="DR1729">
        <v>0</v>
      </c>
      <c r="DS1729">
        <v>0</v>
      </c>
      <c r="DT1729">
        <v>340</v>
      </c>
      <c r="DU1729">
        <v>0.55000000000000004</v>
      </c>
      <c r="DV1729">
        <v>0</v>
      </c>
      <c r="DW1729">
        <v>0</v>
      </c>
      <c r="DX1729">
        <v>0</v>
      </c>
      <c r="DY1729" s="4">
        <v>46326</v>
      </c>
      <c r="DZ1729" s="3" t="s">
        <v>6991</v>
      </c>
      <c r="EA1729">
        <v>0</v>
      </c>
      <c r="EB1729">
        <v>0</v>
      </c>
      <c r="EC1729">
        <v>2800</v>
      </c>
      <c r="ED1729">
        <v>0</v>
      </c>
      <c r="EE1729">
        <v>0</v>
      </c>
      <c r="EF1729">
        <v>2800</v>
      </c>
      <c r="EG1729">
        <v>311.11111099999999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67</v>
      </c>
      <c r="F1730" s="3" t="s">
        <v>1368</v>
      </c>
      <c r="G1730" s="3" t="s">
        <v>1311</v>
      </c>
      <c r="H1730" s="3" t="s">
        <v>1312</v>
      </c>
      <c r="I1730" s="3" t="s">
        <v>63</v>
      </c>
      <c r="J1730" s="3" t="s">
        <v>64</v>
      </c>
      <c r="K1730" s="3" t="s">
        <v>1313</v>
      </c>
      <c r="L1730" s="3" t="s">
        <v>1314</v>
      </c>
      <c r="M1730" s="3" t="s">
        <v>164</v>
      </c>
      <c r="N1730" s="3" t="s">
        <v>892</v>
      </c>
      <c r="O1730">
        <v>3</v>
      </c>
      <c r="P1730" s="3" t="s">
        <v>3752</v>
      </c>
      <c r="Q1730" s="3" t="s">
        <v>3752</v>
      </c>
      <c r="R1730" s="3" t="s">
        <v>3752</v>
      </c>
      <c r="S1730" s="3" t="s">
        <v>831</v>
      </c>
      <c r="T1730" s="3" t="s">
        <v>2248</v>
      </c>
      <c r="U1730" s="3" t="s">
        <v>282</v>
      </c>
      <c r="V1730" s="3" t="s">
        <v>173</v>
      </c>
      <c r="W1730" s="3" t="s">
        <v>173</v>
      </c>
      <c r="X1730" s="3" t="s">
        <v>4955</v>
      </c>
      <c r="Y1730" s="3" t="s">
        <v>175</v>
      </c>
      <c r="Z1730" s="3" t="s">
        <v>4175</v>
      </c>
      <c r="AA1730" s="3" t="s">
        <v>170</v>
      </c>
      <c r="AB1730">
        <v>0</v>
      </c>
      <c r="AC1730">
        <v>0</v>
      </c>
      <c r="AD1730">
        <v>26</v>
      </c>
      <c r="AE1730">
        <v>0</v>
      </c>
      <c r="AF1730">
        <v>0</v>
      </c>
      <c r="AG1730">
        <v>26</v>
      </c>
      <c r="AH1730">
        <v>0</v>
      </c>
      <c r="AI1730">
        <v>0</v>
      </c>
      <c r="AJ1730">
        <v>0</v>
      </c>
      <c r="AK1730">
        <v>0</v>
      </c>
      <c r="AL1730">
        <v>50</v>
      </c>
      <c r="AM1730">
        <v>0</v>
      </c>
      <c r="AN1730">
        <v>0</v>
      </c>
      <c r="AO1730">
        <v>50</v>
      </c>
      <c r="AP1730">
        <v>0</v>
      </c>
      <c r="AQ1730">
        <v>0</v>
      </c>
      <c r="AR1730">
        <v>0</v>
      </c>
      <c r="AS1730">
        <v>0</v>
      </c>
      <c r="AT1730">
        <v>178</v>
      </c>
      <c r="AU1730">
        <v>0</v>
      </c>
      <c r="AV1730">
        <v>0</v>
      </c>
      <c r="AW1730">
        <v>178</v>
      </c>
      <c r="AX1730">
        <v>0</v>
      </c>
      <c r="AY1730">
        <v>0</v>
      </c>
      <c r="AZ1730">
        <v>0</v>
      </c>
      <c r="BA1730">
        <v>0</v>
      </c>
      <c r="BB1730">
        <v>410</v>
      </c>
      <c r="BC1730">
        <v>0</v>
      </c>
      <c r="BD1730">
        <v>0</v>
      </c>
      <c r="BE1730">
        <v>410</v>
      </c>
      <c r="BF1730">
        <v>0</v>
      </c>
      <c r="BG1730">
        <v>0</v>
      </c>
      <c r="BH1730">
        <v>0</v>
      </c>
      <c r="BI1730">
        <v>0</v>
      </c>
      <c r="BJ1730">
        <v>204</v>
      </c>
      <c r="BK1730">
        <v>0</v>
      </c>
      <c r="BL1730">
        <v>0</v>
      </c>
      <c r="BM1730">
        <v>204</v>
      </c>
      <c r="BN1730">
        <v>0</v>
      </c>
      <c r="BO1730">
        <v>0</v>
      </c>
      <c r="BP1730">
        <v>0</v>
      </c>
      <c r="BQ1730">
        <v>0</v>
      </c>
      <c r="BR1730">
        <v>240</v>
      </c>
      <c r="BS1730">
        <v>0</v>
      </c>
      <c r="BT1730">
        <v>0</v>
      </c>
      <c r="BU1730">
        <v>240</v>
      </c>
      <c r="BV1730">
        <v>0</v>
      </c>
      <c r="BW1730">
        <v>0</v>
      </c>
      <c r="BX1730">
        <v>0</v>
      </c>
      <c r="BY1730">
        <v>0</v>
      </c>
      <c r="BZ1730">
        <v>150</v>
      </c>
      <c r="CA1730">
        <v>0</v>
      </c>
      <c r="CB1730">
        <v>0</v>
      </c>
      <c r="CC1730">
        <v>150</v>
      </c>
      <c r="CD1730">
        <v>0</v>
      </c>
      <c r="CE1730">
        <v>0</v>
      </c>
      <c r="CF1730">
        <v>0</v>
      </c>
      <c r="CG1730">
        <v>0</v>
      </c>
      <c r="CH1730">
        <v>492</v>
      </c>
      <c r="CI1730">
        <v>0</v>
      </c>
      <c r="CJ1730">
        <v>0</v>
      </c>
      <c r="CK1730">
        <v>492</v>
      </c>
      <c r="CL1730">
        <v>0</v>
      </c>
      <c r="CM1730">
        <v>0</v>
      </c>
      <c r="CN1730">
        <v>0</v>
      </c>
      <c r="CO1730">
        <v>0</v>
      </c>
      <c r="CP1730">
        <v>809</v>
      </c>
      <c r="CQ1730">
        <v>0</v>
      </c>
      <c r="CR1730">
        <v>0</v>
      </c>
      <c r="CS1730">
        <v>809</v>
      </c>
      <c r="CT1730">
        <v>0</v>
      </c>
      <c r="CU1730">
        <v>0</v>
      </c>
      <c r="CV1730">
        <v>0</v>
      </c>
      <c r="CW1730">
        <v>0</v>
      </c>
      <c r="CX1730">
        <v>1208</v>
      </c>
      <c r="CY1730">
        <v>0</v>
      </c>
      <c r="CZ1730">
        <v>0</v>
      </c>
      <c r="DA1730">
        <v>1208</v>
      </c>
      <c r="DB1730">
        <v>0</v>
      </c>
      <c r="DC1730">
        <v>0</v>
      </c>
      <c r="DD1730">
        <v>0</v>
      </c>
      <c r="DE1730">
        <v>0</v>
      </c>
      <c r="DF1730">
        <v>543</v>
      </c>
      <c r="DG1730">
        <v>0</v>
      </c>
      <c r="DH1730">
        <v>0</v>
      </c>
      <c r="DI1730">
        <v>543</v>
      </c>
      <c r="DJ1730">
        <v>0</v>
      </c>
      <c r="DK1730">
        <v>0</v>
      </c>
      <c r="DL1730">
        <v>0</v>
      </c>
      <c r="DM1730">
        <v>0</v>
      </c>
      <c r="DN1730">
        <v>361</v>
      </c>
      <c r="DO1730">
        <v>0</v>
      </c>
      <c r="DP1730">
        <v>0</v>
      </c>
      <c r="DQ1730">
        <v>361</v>
      </c>
      <c r="DR1730">
        <v>0</v>
      </c>
      <c r="DS1730">
        <v>0</v>
      </c>
      <c r="DT1730">
        <v>361</v>
      </c>
      <c r="DU1730">
        <v>1.1125</v>
      </c>
      <c r="DV1730">
        <v>0</v>
      </c>
      <c r="DW1730">
        <v>0</v>
      </c>
      <c r="DX1730">
        <v>0</v>
      </c>
      <c r="DY1730" s="4">
        <v>46142</v>
      </c>
      <c r="DZ1730" s="3" t="s">
        <v>6991</v>
      </c>
      <c r="EA1730">
        <v>0</v>
      </c>
      <c r="EB1730">
        <v>0</v>
      </c>
      <c r="EC1730">
        <v>4671</v>
      </c>
      <c r="ED1730">
        <v>0</v>
      </c>
      <c r="EE1730">
        <v>0</v>
      </c>
      <c r="EF1730">
        <v>4671</v>
      </c>
      <c r="EG1730">
        <v>389.2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92</v>
      </c>
      <c r="F1731" s="3" t="s">
        <v>1193</v>
      </c>
      <c r="G1731" s="3" t="s">
        <v>1311</v>
      </c>
      <c r="H1731" s="3" t="s">
        <v>1312</v>
      </c>
      <c r="I1731" s="3" t="s">
        <v>49</v>
      </c>
      <c r="J1731" s="3" t="s">
        <v>50</v>
      </c>
      <c r="K1731" s="3" t="s">
        <v>1313</v>
      </c>
      <c r="L1731" s="3" t="s">
        <v>1314</v>
      </c>
      <c r="M1731" s="3" t="s">
        <v>164</v>
      </c>
      <c r="N1731" s="3" t="s">
        <v>892</v>
      </c>
      <c r="O1731">
        <v>3</v>
      </c>
      <c r="P1731" s="3" t="s">
        <v>3752</v>
      </c>
      <c r="Q1731" s="3" t="s">
        <v>3752</v>
      </c>
      <c r="R1731" s="3" t="s">
        <v>3752</v>
      </c>
      <c r="S1731" s="3" t="s">
        <v>5301</v>
      </c>
      <c r="T1731" s="3" t="s">
        <v>5302</v>
      </c>
      <c r="U1731" s="3" t="s">
        <v>166</v>
      </c>
      <c r="V1731" s="3" t="s">
        <v>167</v>
      </c>
      <c r="W1731" s="3" t="s">
        <v>168</v>
      </c>
      <c r="X1731" s="3" t="s">
        <v>168</v>
      </c>
      <c r="Y1731" s="3" t="s">
        <v>169</v>
      </c>
      <c r="Z1731" s="3" t="s">
        <v>4175</v>
      </c>
      <c r="AA1731" s="3" t="s">
        <v>17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2</v>
      </c>
      <c r="AU1731">
        <v>0</v>
      </c>
      <c r="AV1731">
        <v>0</v>
      </c>
      <c r="AW1731">
        <v>2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1</v>
      </c>
      <c r="CA1731">
        <v>0</v>
      </c>
      <c r="CB1731">
        <v>0</v>
      </c>
      <c r="CC1731">
        <v>1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70</v>
      </c>
      <c r="DG1731">
        <v>0</v>
      </c>
      <c r="DH1731">
        <v>0</v>
      </c>
      <c r="DI1731">
        <v>7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6.737712999999999</v>
      </c>
      <c r="DV1731">
        <v>0</v>
      </c>
      <c r="DW1731">
        <v>0</v>
      </c>
      <c r="DX1731">
        <v>0</v>
      </c>
      <c r="DY1731" s="4"/>
      <c r="DZ1731" s="3" t="s">
        <v>6991</v>
      </c>
      <c r="EA1731">
        <v>0</v>
      </c>
      <c r="EB1731">
        <v>0</v>
      </c>
      <c r="EC1731">
        <v>73</v>
      </c>
      <c r="ED1731">
        <v>0</v>
      </c>
      <c r="EE1731">
        <v>0</v>
      </c>
      <c r="EF1731">
        <v>73</v>
      </c>
      <c r="EG1731">
        <v>24.333333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885</v>
      </c>
      <c r="F1732" s="3" t="s">
        <v>886</v>
      </c>
      <c r="G1732" s="3" t="s">
        <v>887</v>
      </c>
      <c r="H1732" s="3" t="s">
        <v>888</v>
      </c>
      <c r="I1732" s="3" t="s">
        <v>41</v>
      </c>
      <c r="J1732" s="3" t="s">
        <v>42</v>
      </c>
      <c r="K1732" s="3" t="s">
        <v>889</v>
      </c>
      <c r="L1732" s="3" t="s">
        <v>890</v>
      </c>
      <c r="M1732" s="3" t="s">
        <v>164</v>
      </c>
      <c r="N1732" s="3" t="s">
        <v>891</v>
      </c>
      <c r="O1732">
        <v>5</v>
      </c>
      <c r="P1732" s="3" t="s">
        <v>3752</v>
      </c>
      <c r="Q1732" s="3" t="s">
        <v>3752</v>
      </c>
      <c r="R1732" s="3" t="s">
        <v>3752</v>
      </c>
      <c r="S1732" s="3" t="s">
        <v>7060</v>
      </c>
      <c r="T1732" s="3" t="s">
        <v>7061</v>
      </c>
      <c r="U1732" s="3" t="s">
        <v>166</v>
      </c>
      <c r="V1732" s="3" t="s">
        <v>167</v>
      </c>
      <c r="W1732" s="3" t="s">
        <v>201</v>
      </c>
      <c r="X1732" s="3" t="s">
        <v>202</v>
      </c>
      <c r="Y1732" s="3" t="s">
        <v>169</v>
      </c>
      <c r="Z1732" s="3" t="s">
        <v>292</v>
      </c>
      <c r="AA1732" s="3" t="s">
        <v>17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20</v>
      </c>
      <c r="DN1732">
        <v>0</v>
      </c>
      <c r="DO1732">
        <v>0</v>
      </c>
      <c r="DP1732">
        <v>0</v>
      </c>
      <c r="DQ1732">
        <v>20</v>
      </c>
      <c r="DR1732">
        <v>0</v>
      </c>
      <c r="DS1732">
        <v>0</v>
      </c>
      <c r="DT1732">
        <v>0</v>
      </c>
      <c r="DU1732">
        <v>4.4960000000000004</v>
      </c>
      <c r="DV1732">
        <v>20</v>
      </c>
      <c r="DW1732">
        <v>0</v>
      </c>
      <c r="DX1732">
        <v>0</v>
      </c>
      <c r="DY1732" s="4"/>
      <c r="DZ1732" s="3" t="s">
        <v>6991</v>
      </c>
      <c r="EA1732">
        <v>0</v>
      </c>
      <c r="EB1732">
        <v>0</v>
      </c>
      <c r="EC1732">
        <v>20</v>
      </c>
      <c r="ED1732">
        <v>0</v>
      </c>
      <c r="EE1732">
        <v>0</v>
      </c>
      <c r="EF1732">
        <v>20</v>
      </c>
      <c r="EG1732">
        <v>20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92</v>
      </c>
      <c r="F1733" s="3" t="s">
        <v>1193</v>
      </c>
      <c r="G1733" s="3" t="s">
        <v>1311</v>
      </c>
      <c r="H1733" s="3" t="s">
        <v>1312</v>
      </c>
      <c r="I1733" s="3" t="s">
        <v>47</v>
      </c>
      <c r="J1733" s="3" t="s">
        <v>48</v>
      </c>
      <c r="K1733" s="3" t="s">
        <v>1313</v>
      </c>
      <c r="L1733" s="3" t="s">
        <v>1314</v>
      </c>
      <c r="M1733" s="3" t="s">
        <v>164</v>
      </c>
      <c r="N1733" s="3" t="s">
        <v>892</v>
      </c>
      <c r="O1733">
        <v>3</v>
      </c>
      <c r="P1733" s="3" t="s">
        <v>3752</v>
      </c>
      <c r="Q1733" s="3" t="s">
        <v>3752</v>
      </c>
      <c r="R1733" s="3" t="s">
        <v>3752</v>
      </c>
      <c r="S1733" s="3" t="s">
        <v>380</v>
      </c>
      <c r="T1733" s="3" t="s">
        <v>2759</v>
      </c>
      <c r="U1733" s="3" t="s">
        <v>166</v>
      </c>
      <c r="V1733" s="3" t="s">
        <v>167</v>
      </c>
      <c r="W1733" s="3" t="s">
        <v>168</v>
      </c>
      <c r="X1733" s="3" t="s">
        <v>168</v>
      </c>
      <c r="Y1733" s="3" t="s">
        <v>175</v>
      </c>
      <c r="Z1733" s="3" t="s">
        <v>4174</v>
      </c>
      <c r="AA1733" s="3" t="s">
        <v>17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300</v>
      </c>
      <c r="BE1733">
        <v>30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900</v>
      </c>
      <c r="BM1733">
        <v>900</v>
      </c>
      <c r="BN1733">
        <v>0</v>
      </c>
      <c r="BO1733">
        <v>0</v>
      </c>
      <c r="BP1733">
        <v>0</v>
      </c>
      <c r="BQ1733">
        <v>100</v>
      </c>
      <c r="BR1733">
        <v>0</v>
      </c>
      <c r="BS1733">
        <v>0</v>
      </c>
      <c r="BT1733">
        <v>1200</v>
      </c>
      <c r="BU1733">
        <v>1300</v>
      </c>
      <c r="BV1733">
        <v>0</v>
      </c>
      <c r="BW1733">
        <v>0</v>
      </c>
      <c r="BX1733">
        <v>0</v>
      </c>
      <c r="BY1733">
        <v>300</v>
      </c>
      <c r="BZ1733">
        <v>0</v>
      </c>
      <c r="CA1733">
        <v>0</v>
      </c>
      <c r="CB1733">
        <v>0</v>
      </c>
      <c r="CC1733">
        <v>300</v>
      </c>
      <c r="CD1733">
        <v>0</v>
      </c>
      <c r="CE1733">
        <v>0</v>
      </c>
      <c r="CF1733">
        <v>0</v>
      </c>
      <c r="CG1733">
        <v>400</v>
      </c>
      <c r="CH1733">
        <v>0</v>
      </c>
      <c r="CI1733">
        <v>0</v>
      </c>
      <c r="CJ1733">
        <v>0</v>
      </c>
      <c r="CK1733">
        <v>400</v>
      </c>
      <c r="CL1733">
        <v>0</v>
      </c>
      <c r="CM1733">
        <v>0</v>
      </c>
      <c r="CN1733">
        <v>0</v>
      </c>
      <c r="CO1733">
        <v>400</v>
      </c>
      <c r="CP1733">
        <v>0</v>
      </c>
      <c r="CQ1733">
        <v>0</v>
      </c>
      <c r="CR1733">
        <v>0</v>
      </c>
      <c r="CS1733">
        <v>400</v>
      </c>
      <c r="CT1733">
        <v>0</v>
      </c>
      <c r="CU1733">
        <v>0</v>
      </c>
      <c r="CV1733">
        <v>0</v>
      </c>
      <c r="CW1733">
        <v>1000</v>
      </c>
      <c r="CX1733">
        <v>0</v>
      </c>
      <c r="CY1733">
        <v>0</v>
      </c>
      <c r="CZ1733">
        <v>0</v>
      </c>
      <c r="DA1733">
        <v>1000</v>
      </c>
      <c r="DB1733">
        <v>0</v>
      </c>
      <c r="DC1733">
        <v>0</v>
      </c>
      <c r="DD1733">
        <v>0</v>
      </c>
      <c r="DE1733">
        <v>700</v>
      </c>
      <c r="DF1733">
        <v>0</v>
      </c>
      <c r="DG1733">
        <v>0</v>
      </c>
      <c r="DH1733">
        <v>0</v>
      </c>
      <c r="DI1733">
        <v>700</v>
      </c>
      <c r="DJ1733">
        <v>0</v>
      </c>
      <c r="DK1733">
        <v>0</v>
      </c>
      <c r="DL1733">
        <v>0</v>
      </c>
      <c r="DM1733">
        <v>500</v>
      </c>
      <c r="DN1733">
        <v>0</v>
      </c>
      <c r="DO1733">
        <v>0</v>
      </c>
      <c r="DP1733">
        <v>0</v>
      </c>
      <c r="DQ1733">
        <v>500</v>
      </c>
      <c r="DR1733">
        <v>0</v>
      </c>
      <c r="DS1733">
        <v>0</v>
      </c>
      <c r="DT1733">
        <v>500</v>
      </c>
      <c r="DU1733">
        <v>0.25</v>
      </c>
      <c r="DV1733">
        <v>0</v>
      </c>
      <c r="DW1733">
        <v>0</v>
      </c>
      <c r="DX1733">
        <v>0</v>
      </c>
      <c r="DY1733" s="4">
        <v>47542</v>
      </c>
      <c r="DZ1733" s="3" t="s">
        <v>6991</v>
      </c>
      <c r="EA1733">
        <v>0</v>
      </c>
      <c r="EB1733">
        <v>0</v>
      </c>
      <c r="EC1733">
        <v>5800</v>
      </c>
      <c r="ED1733">
        <v>0</v>
      </c>
      <c r="EE1733">
        <v>0</v>
      </c>
      <c r="EF1733">
        <v>5800</v>
      </c>
      <c r="EG1733">
        <v>644.44444399999998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67</v>
      </c>
      <c r="F1734" s="3" t="s">
        <v>1368</v>
      </c>
      <c r="G1734" s="3" t="s">
        <v>1311</v>
      </c>
      <c r="H1734" s="3" t="s">
        <v>1312</v>
      </c>
      <c r="I1734" s="3" t="s">
        <v>77</v>
      </c>
      <c r="J1734" s="3" t="s">
        <v>78</v>
      </c>
      <c r="K1734" s="3" t="s">
        <v>1313</v>
      </c>
      <c r="L1734" s="3" t="s">
        <v>1314</v>
      </c>
      <c r="M1734" s="3" t="s">
        <v>164</v>
      </c>
      <c r="N1734" s="3" t="s">
        <v>892</v>
      </c>
      <c r="O1734">
        <v>3</v>
      </c>
      <c r="P1734" s="3" t="s">
        <v>3752</v>
      </c>
      <c r="Q1734" s="3" t="s">
        <v>3752</v>
      </c>
      <c r="R1734" s="3" t="s">
        <v>3752</v>
      </c>
      <c r="S1734" s="3" t="s">
        <v>581</v>
      </c>
      <c r="T1734" s="3" t="s">
        <v>1942</v>
      </c>
      <c r="U1734" s="3" t="s">
        <v>166</v>
      </c>
      <c r="V1734" s="3" t="s">
        <v>167</v>
      </c>
      <c r="W1734" s="3" t="s">
        <v>551</v>
      </c>
      <c r="X1734" s="3" t="s">
        <v>551</v>
      </c>
      <c r="Y1734" s="3" t="s">
        <v>175</v>
      </c>
      <c r="Z1734" s="3" t="s">
        <v>292</v>
      </c>
      <c r="AA1734" s="3" t="s">
        <v>170</v>
      </c>
      <c r="AB1734">
        <v>0</v>
      </c>
      <c r="AC1734">
        <v>0</v>
      </c>
      <c r="AD1734">
        <v>0</v>
      </c>
      <c r="AE1734">
        <v>0</v>
      </c>
      <c r="AF1734">
        <v>100</v>
      </c>
      <c r="AG1734">
        <v>10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700</v>
      </c>
      <c r="AO1734">
        <v>70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2400</v>
      </c>
      <c r="AW1734">
        <v>240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3000</v>
      </c>
      <c r="BE1734">
        <v>300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2600</v>
      </c>
      <c r="CX1734">
        <v>0</v>
      </c>
      <c r="CY1734">
        <v>0</v>
      </c>
      <c r="CZ1734">
        <v>0</v>
      </c>
      <c r="DA1734">
        <v>2600</v>
      </c>
      <c r="DB1734">
        <v>0</v>
      </c>
      <c r="DC1734">
        <v>0</v>
      </c>
      <c r="DD1734">
        <v>0</v>
      </c>
      <c r="DE1734">
        <v>900</v>
      </c>
      <c r="DF1734">
        <v>0</v>
      </c>
      <c r="DG1734">
        <v>0</v>
      </c>
      <c r="DH1734">
        <v>0</v>
      </c>
      <c r="DI1734">
        <v>90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.21249999999999999</v>
      </c>
      <c r="DV1734">
        <v>0</v>
      </c>
      <c r="DW1734">
        <v>0</v>
      </c>
      <c r="DX1734">
        <v>0</v>
      </c>
      <c r="DY1734" s="4"/>
      <c r="DZ1734" s="3" t="s">
        <v>6991</v>
      </c>
      <c r="EA1734">
        <v>0</v>
      </c>
      <c r="EB1734">
        <v>0</v>
      </c>
      <c r="EC1734">
        <v>9700</v>
      </c>
      <c r="ED1734">
        <v>0</v>
      </c>
      <c r="EE1734">
        <v>0</v>
      </c>
      <c r="EF1734">
        <v>9700</v>
      </c>
      <c r="EG1734">
        <v>1616.666667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92</v>
      </c>
      <c r="F1735" s="3" t="s">
        <v>1193</v>
      </c>
      <c r="G1735" s="3" t="s">
        <v>1311</v>
      </c>
      <c r="H1735" s="3" t="s">
        <v>1312</v>
      </c>
      <c r="I1735" s="3" t="s">
        <v>118</v>
      </c>
      <c r="J1735" s="3" t="s">
        <v>119</v>
      </c>
      <c r="K1735" s="3" t="s">
        <v>1313</v>
      </c>
      <c r="L1735" s="3" t="s">
        <v>1314</v>
      </c>
      <c r="M1735" s="3" t="s">
        <v>164</v>
      </c>
      <c r="N1735" s="3" t="s">
        <v>892</v>
      </c>
      <c r="O1735">
        <v>5</v>
      </c>
      <c r="P1735" s="3" t="s">
        <v>3752</v>
      </c>
      <c r="Q1735" s="3" t="s">
        <v>3752</v>
      </c>
      <c r="R1735" s="3" t="s">
        <v>3752</v>
      </c>
      <c r="S1735" s="3" t="s">
        <v>3035</v>
      </c>
      <c r="T1735" s="3" t="s">
        <v>3036</v>
      </c>
      <c r="U1735" s="3" t="s">
        <v>166</v>
      </c>
      <c r="V1735" s="3" t="s">
        <v>167</v>
      </c>
      <c r="W1735" s="3" t="s">
        <v>168</v>
      </c>
      <c r="X1735" s="3" t="s">
        <v>168</v>
      </c>
      <c r="Y1735" s="3" t="s">
        <v>175</v>
      </c>
      <c r="Z1735" s="3" t="s">
        <v>4174</v>
      </c>
      <c r="AA1735" s="3" t="s">
        <v>17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450</v>
      </c>
      <c r="DN1735">
        <v>0</v>
      </c>
      <c r="DO1735">
        <v>0</v>
      </c>
      <c r="DP1735">
        <v>0</v>
      </c>
      <c r="DQ1735">
        <v>450</v>
      </c>
      <c r="DR1735">
        <v>0</v>
      </c>
      <c r="DS1735">
        <v>0</v>
      </c>
      <c r="DT1735">
        <v>450</v>
      </c>
      <c r="DU1735">
        <v>1.2500000000000001E-2</v>
      </c>
      <c r="DV1735">
        <v>0</v>
      </c>
      <c r="DW1735">
        <v>0</v>
      </c>
      <c r="DX1735">
        <v>0</v>
      </c>
      <c r="DY1735" s="4">
        <v>47573</v>
      </c>
      <c r="DZ1735" s="3" t="s">
        <v>6991</v>
      </c>
      <c r="EA1735">
        <v>0</v>
      </c>
      <c r="EB1735">
        <v>0</v>
      </c>
      <c r="EC1735">
        <v>450</v>
      </c>
      <c r="ED1735">
        <v>0</v>
      </c>
      <c r="EE1735">
        <v>0</v>
      </c>
      <c r="EF1735">
        <v>450</v>
      </c>
      <c r="EG1735">
        <v>450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92</v>
      </c>
      <c r="F1736" s="3" t="s">
        <v>1193</v>
      </c>
      <c r="G1736" s="3" t="s">
        <v>1311</v>
      </c>
      <c r="H1736" s="3" t="s">
        <v>1312</v>
      </c>
      <c r="I1736" s="3" t="s">
        <v>90</v>
      </c>
      <c r="J1736" s="3" t="s">
        <v>91</v>
      </c>
      <c r="K1736" s="3" t="s">
        <v>1313</v>
      </c>
      <c r="L1736" s="3" t="s">
        <v>1314</v>
      </c>
      <c r="M1736" s="3" t="s">
        <v>164</v>
      </c>
      <c r="N1736" s="3" t="s">
        <v>892</v>
      </c>
      <c r="O1736">
        <v>3</v>
      </c>
      <c r="P1736" s="3" t="s">
        <v>3752</v>
      </c>
      <c r="Q1736" s="3" t="s">
        <v>3752</v>
      </c>
      <c r="R1736" s="3" t="s">
        <v>3752</v>
      </c>
      <c r="S1736" s="3" t="s">
        <v>1700</v>
      </c>
      <c r="T1736" s="3" t="s">
        <v>2340</v>
      </c>
      <c r="U1736" s="3" t="s">
        <v>166</v>
      </c>
      <c r="V1736" s="3" t="s">
        <v>167</v>
      </c>
      <c r="W1736" s="3" t="s">
        <v>231</v>
      </c>
      <c r="X1736" s="3" t="s">
        <v>232</v>
      </c>
      <c r="Y1736" s="3" t="s">
        <v>169</v>
      </c>
      <c r="Z1736" s="3" t="s">
        <v>292</v>
      </c>
      <c r="AA1736" s="3" t="s">
        <v>17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93.75</v>
      </c>
      <c r="DV1736">
        <v>0</v>
      </c>
      <c r="DW1736">
        <v>0</v>
      </c>
      <c r="DX1736">
        <v>0</v>
      </c>
      <c r="DY1736" s="4"/>
      <c r="DZ1736" s="3" t="s">
        <v>6991</v>
      </c>
      <c r="EA1736">
        <v>0</v>
      </c>
      <c r="EB1736">
        <v>0</v>
      </c>
      <c r="EC1736">
        <v>1</v>
      </c>
      <c r="ED1736">
        <v>0</v>
      </c>
      <c r="EE1736">
        <v>0</v>
      </c>
      <c r="EF1736">
        <v>1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09</v>
      </c>
      <c r="F1737" s="3" t="s">
        <v>1310</v>
      </c>
      <c r="G1737" s="3" t="s">
        <v>1311</v>
      </c>
      <c r="H1737" s="3" t="s">
        <v>1312</v>
      </c>
      <c r="I1737" s="3" t="s">
        <v>20</v>
      </c>
      <c r="J1737" s="3" t="s">
        <v>21</v>
      </c>
      <c r="K1737" s="3" t="s">
        <v>1323</v>
      </c>
      <c r="L1737" s="3" t="s">
        <v>1324</v>
      </c>
      <c r="M1737" s="3" t="s">
        <v>164</v>
      </c>
      <c r="N1737" s="3" t="s">
        <v>892</v>
      </c>
      <c r="O1737">
        <v>3</v>
      </c>
      <c r="P1737" s="3" t="s">
        <v>3752</v>
      </c>
      <c r="Q1737" s="3" t="s">
        <v>3752</v>
      </c>
      <c r="R1737" s="3" t="s">
        <v>3752</v>
      </c>
      <c r="S1737" s="3" t="s">
        <v>1431</v>
      </c>
      <c r="T1737" s="3" t="s">
        <v>3209</v>
      </c>
      <c r="U1737" s="3" t="s">
        <v>182</v>
      </c>
      <c r="V1737" s="3" t="s">
        <v>167</v>
      </c>
      <c r="W1737" s="3" t="s">
        <v>183</v>
      </c>
      <c r="X1737" s="3" t="s">
        <v>184</v>
      </c>
      <c r="Y1737" s="3" t="s">
        <v>169</v>
      </c>
      <c r="Z1737" s="3" t="s">
        <v>4174</v>
      </c>
      <c r="AA1737" s="3" t="s">
        <v>170</v>
      </c>
      <c r="AB1737">
        <v>0</v>
      </c>
      <c r="AC1737">
        <v>0</v>
      </c>
      <c r="AD1737">
        <v>10</v>
      </c>
      <c r="AE1737">
        <v>0</v>
      </c>
      <c r="AF1737">
        <v>0</v>
      </c>
      <c r="AG1737">
        <v>10</v>
      </c>
      <c r="AH1737">
        <v>0</v>
      </c>
      <c r="AI1737">
        <v>0</v>
      </c>
      <c r="AJ1737">
        <v>0</v>
      </c>
      <c r="AK1737">
        <v>0</v>
      </c>
      <c r="AL1737">
        <v>339</v>
      </c>
      <c r="AM1737">
        <v>0</v>
      </c>
      <c r="AN1737">
        <v>0</v>
      </c>
      <c r="AO1737">
        <v>339</v>
      </c>
      <c r="AP1737">
        <v>0</v>
      </c>
      <c r="AQ1737">
        <v>0</v>
      </c>
      <c r="AR1737">
        <v>0</v>
      </c>
      <c r="AS1737">
        <v>0</v>
      </c>
      <c r="AT1737">
        <v>300</v>
      </c>
      <c r="AU1737">
        <v>0</v>
      </c>
      <c r="AV1737">
        <v>0</v>
      </c>
      <c r="AW1737">
        <v>300</v>
      </c>
      <c r="AX1737">
        <v>0</v>
      </c>
      <c r="AY1737">
        <v>0</v>
      </c>
      <c r="AZ1737">
        <v>0</v>
      </c>
      <c r="BA1737">
        <v>0</v>
      </c>
      <c r="BB1737">
        <v>300</v>
      </c>
      <c r="BC1737">
        <v>0</v>
      </c>
      <c r="BD1737">
        <v>0</v>
      </c>
      <c r="BE1737">
        <v>300</v>
      </c>
      <c r="BF1737">
        <v>0</v>
      </c>
      <c r="BG1737">
        <v>0</v>
      </c>
      <c r="BH1737">
        <v>0</v>
      </c>
      <c r="BI1737">
        <v>0</v>
      </c>
      <c r="BJ1737">
        <v>362</v>
      </c>
      <c r="BK1737">
        <v>0</v>
      </c>
      <c r="BL1737">
        <v>0</v>
      </c>
      <c r="BM1737">
        <v>362</v>
      </c>
      <c r="BN1737">
        <v>0</v>
      </c>
      <c r="BO1737">
        <v>0</v>
      </c>
      <c r="BP1737">
        <v>0</v>
      </c>
      <c r="BQ1737">
        <v>0</v>
      </c>
      <c r="BR1737">
        <v>150</v>
      </c>
      <c r="BS1737">
        <v>0</v>
      </c>
      <c r="BT1737">
        <v>0</v>
      </c>
      <c r="BU1737">
        <v>150</v>
      </c>
      <c r="BV1737">
        <v>0</v>
      </c>
      <c r="BW1737">
        <v>0</v>
      </c>
      <c r="BX1737">
        <v>0</v>
      </c>
      <c r="BY1737">
        <v>90</v>
      </c>
      <c r="BZ1737">
        <v>0</v>
      </c>
      <c r="CA1737">
        <v>0</v>
      </c>
      <c r="CB1737">
        <v>0</v>
      </c>
      <c r="CC1737">
        <v>9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357</v>
      </c>
      <c r="CP1737">
        <v>0</v>
      </c>
      <c r="CQ1737">
        <v>0</v>
      </c>
      <c r="CR1737">
        <v>0</v>
      </c>
      <c r="CS1737">
        <v>357</v>
      </c>
      <c r="CT1737">
        <v>0</v>
      </c>
      <c r="CU1737">
        <v>0</v>
      </c>
      <c r="CV1737">
        <v>0</v>
      </c>
      <c r="CW1737">
        <v>270</v>
      </c>
      <c r="CX1737">
        <v>0</v>
      </c>
      <c r="CY1737">
        <v>0</v>
      </c>
      <c r="CZ1737">
        <v>0</v>
      </c>
      <c r="DA1737">
        <v>27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2.6225000000000001</v>
      </c>
      <c r="DV1737">
        <v>0</v>
      </c>
      <c r="DW1737">
        <v>0</v>
      </c>
      <c r="DX1737">
        <v>0</v>
      </c>
      <c r="DY1737" s="4"/>
      <c r="DZ1737" s="3" t="s">
        <v>6991</v>
      </c>
      <c r="EA1737">
        <v>0</v>
      </c>
      <c r="EB1737">
        <v>0</v>
      </c>
      <c r="EC1737">
        <v>2178</v>
      </c>
      <c r="ED1737">
        <v>0</v>
      </c>
      <c r="EE1737">
        <v>0</v>
      </c>
      <c r="EF1737">
        <v>2178</v>
      </c>
      <c r="EG1737">
        <v>242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67</v>
      </c>
      <c r="F1738" s="3" t="s">
        <v>1368</v>
      </c>
      <c r="G1738" s="3" t="s">
        <v>1311</v>
      </c>
      <c r="H1738" s="3" t="s">
        <v>1312</v>
      </c>
      <c r="I1738" s="3" t="s">
        <v>27</v>
      </c>
      <c r="J1738" s="3" t="s">
        <v>28</v>
      </c>
      <c r="K1738" s="3" t="s">
        <v>1323</v>
      </c>
      <c r="L1738" s="3" t="s">
        <v>1349</v>
      </c>
      <c r="M1738" s="3" t="s">
        <v>164</v>
      </c>
      <c r="N1738" s="3" t="s">
        <v>892</v>
      </c>
      <c r="O1738">
        <v>3</v>
      </c>
      <c r="P1738" s="3" t="s">
        <v>3752</v>
      </c>
      <c r="Q1738" s="3" t="s">
        <v>3752</v>
      </c>
      <c r="R1738" s="3" t="s">
        <v>3752</v>
      </c>
      <c r="S1738" s="3" t="s">
        <v>4157</v>
      </c>
      <c r="T1738" s="3" t="s">
        <v>4158</v>
      </c>
      <c r="U1738" s="3" t="s">
        <v>166</v>
      </c>
      <c r="V1738" s="3" t="s">
        <v>167</v>
      </c>
      <c r="W1738" s="3" t="s">
        <v>168</v>
      </c>
      <c r="X1738" s="3" t="s">
        <v>168</v>
      </c>
      <c r="Y1738" s="3" t="s">
        <v>169</v>
      </c>
      <c r="Z1738" s="3" t="s">
        <v>4174</v>
      </c>
      <c r="AA1738" s="3" t="s">
        <v>17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200</v>
      </c>
      <c r="DF1738">
        <v>0</v>
      </c>
      <c r="DG1738">
        <v>0</v>
      </c>
      <c r="DH1738">
        <v>0</v>
      </c>
      <c r="DI1738">
        <v>20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2.25</v>
      </c>
      <c r="DV1738">
        <v>0</v>
      </c>
      <c r="DW1738">
        <v>0</v>
      </c>
      <c r="DX1738">
        <v>0</v>
      </c>
      <c r="DY1738" s="4"/>
      <c r="DZ1738" s="3" t="s">
        <v>6991</v>
      </c>
      <c r="EA1738">
        <v>0</v>
      </c>
      <c r="EB1738">
        <v>0</v>
      </c>
      <c r="EC1738">
        <v>200</v>
      </c>
      <c r="ED1738">
        <v>0</v>
      </c>
      <c r="EE1738">
        <v>0</v>
      </c>
      <c r="EF1738">
        <v>200</v>
      </c>
      <c r="EG1738">
        <v>200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885</v>
      </c>
      <c r="F1739" s="3" t="s">
        <v>886</v>
      </c>
      <c r="G1739" s="3" t="s">
        <v>887</v>
      </c>
      <c r="H1739" s="3" t="s">
        <v>888</v>
      </c>
      <c r="I1739" s="3" t="s">
        <v>41</v>
      </c>
      <c r="J1739" s="3" t="s">
        <v>42</v>
      </c>
      <c r="K1739" s="3" t="s">
        <v>889</v>
      </c>
      <c r="L1739" s="3" t="s">
        <v>890</v>
      </c>
      <c r="M1739" s="3" t="s">
        <v>164</v>
      </c>
      <c r="N1739" s="3" t="s">
        <v>891</v>
      </c>
      <c r="O1739">
        <v>5</v>
      </c>
      <c r="P1739" s="3" t="s">
        <v>3752</v>
      </c>
      <c r="Q1739" s="3" t="s">
        <v>3752</v>
      </c>
      <c r="R1739" s="3" t="s">
        <v>3752</v>
      </c>
      <c r="S1739" s="3" t="s">
        <v>171</v>
      </c>
      <c r="T1739" s="3" t="s">
        <v>2316</v>
      </c>
      <c r="U1739" s="3" t="s">
        <v>172</v>
      </c>
      <c r="V1739" s="3" t="s">
        <v>173</v>
      </c>
      <c r="W1739" s="3" t="s">
        <v>4958</v>
      </c>
      <c r="X1739" s="3" t="s">
        <v>4961</v>
      </c>
      <c r="Y1739" s="3" t="s">
        <v>175</v>
      </c>
      <c r="Z1739" s="3" t="s">
        <v>4174</v>
      </c>
      <c r="AA1739" s="3" t="s">
        <v>17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90</v>
      </c>
      <c r="AT1739">
        <v>0</v>
      </c>
      <c r="AU1739">
        <v>0</v>
      </c>
      <c r="AV1739">
        <v>0</v>
      </c>
      <c r="AW1739">
        <v>9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200</v>
      </c>
      <c r="DF1739">
        <v>0</v>
      </c>
      <c r="DG1739">
        <v>0</v>
      </c>
      <c r="DH1739">
        <v>0</v>
      </c>
      <c r="DI1739">
        <v>20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1.999040000000001</v>
      </c>
      <c r="DV1739">
        <v>0</v>
      </c>
      <c r="DW1739">
        <v>0</v>
      </c>
      <c r="DX1739">
        <v>0</v>
      </c>
      <c r="DY1739" s="4"/>
      <c r="DZ1739" s="3" t="s">
        <v>6991</v>
      </c>
      <c r="EA1739">
        <v>0</v>
      </c>
      <c r="EB1739">
        <v>0</v>
      </c>
      <c r="EC1739">
        <v>290</v>
      </c>
      <c r="ED1739">
        <v>0</v>
      </c>
      <c r="EE1739">
        <v>0</v>
      </c>
      <c r="EF1739">
        <v>290</v>
      </c>
      <c r="EG1739">
        <v>145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09</v>
      </c>
      <c r="F1740" s="3" t="s">
        <v>1310</v>
      </c>
      <c r="G1740" s="3" t="s">
        <v>1311</v>
      </c>
      <c r="H1740" s="3" t="s">
        <v>1312</v>
      </c>
      <c r="I1740" s="3" t="s">
        <v>67</v>
      </c>
      <c r="J1740" s="3" t="s">
        <v>68</v>
      </c>
      <c r="K1740" s="3" t="s">
        <v>1313</v>
      </c>
      <c r="L1740" s="3" t="s">
        <v>1314</v>
      </c>
      <c r="M1740" s="3" t="s">
        <v>164</v>
      </c>
      <c r="N1740" s="3" t="s">
        <v>892</v>
      </c>
      <c r="O1740">
        <v>3</v>
      </c>
      <c r="P1740" s="3" t="s">
        <v>3752</v>
      </c>
      <c r="Q1740" s="3" t="s">
        <v>3752</v>
      </c>
      <c r="R1740" s="3" t="s">
        <v>3752</v>
      </c>
      <c r="S1740" s="3" t="s">
        <v>4668</v>
      </c>
      <c r="T1740" s="3" t="s">
        <v>4669</v>
      </c>
      <c r="U1740" s="3" t="s">
        <v>667</v>
      </c>
      <c r="V1740" s="3" t="s">
        <v>173</v>
      </c>
      <c r="W1740" s="3" t="s">
        <v>173</v>
      </c>
      <c r="X1740" s="3" t="s">
        <v>4955</v>
      </c>
      <c r="Y1740" s="3" t="s">
        <v>175</v>
      </c>
      <c r="Z1740" s="3" t="s">
        <v>292</v>
      </c>
      <c r="AA1740" s="3" t="s">
        <v>170</v>
      </c>
      <c r="AB1740">
        <v>0</v>
      </c>
      <c r="AC1740">
        <v>3</v>
      </c>
      <c r="AD1740">
        <v>0</v>
      </c>
      <c r="AE1740">
        <v>0</v>
      </c>
      <c r="AF1740">
        <v>0</v>
      </c>
      <c r="AG1740">
        <v>3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1</v>
      </c>
      <c r="AP1740">
        <v>0</v>
      </c>
      <c r="AQ1740">
        <v>0</v>
      </c>
      <c r="AR1740">
        <v>0</v>
      </c>
      <c r="AS1740">
        <v>3</v>
      </c>
      <c r="AT1740">
        <v>0</v>
      </c>
      <c r="AU1740">
        <v>0</v>
      </c>
      <c r="AV1740">
        <v>0</v>
      </c>
      <c r="AW1740">
        <v>3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1</v>
      </c>
      <c r="BJ1740">
        <v>0</v>
      </c>
      <c r="BK1740">
        <v>0</v>
      </c>
      <c r="BL1740">
        <v>0</v>
      </c>
      <c r="BM1740">
        <v>1</v>
      </c>
      <c r="BN1740">
        <v>0</v>
      </c>
      <c r="BO1740">
        <v>0</v>
      </c>
      <c r="BP1740">
        <v>0</v>
      </c>
      <c r="BQ1740">
        <v>2</v>
      </c>
      <c r="BR1740">
        <v>0</v>
      </c>
      <c r="BS1740">
        <v>0</v>
      </c>
      <c r="BT1740">
        <v>0</v>
      </c>
      <c r="BU1740">
        <v>2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6</v>
      </c>
      <c r="CP1740">
        <v>0</v>
      </c>
      <c r="CQ1740">
        <v>0</v>
      </c>
      <c r="CR1740">
        <v>0</v>
      </c>
      <c r="CS1740">
        <v>6</v>
      </c>
      <c r="CT1740">
        <v>0</v>
      </c>
      <c r="CU1740">
        <v>0</v>
      </c>
      <c r="CV1740">
        <v>0</v>
      </c>
      <c r="CW1740">
        <v>10</v>
      </c>
      <c r="CX1740">
        <v>0</v>
      </c>
      <c r="CY1740">
        <v>0</v>
      </c>
      <c r="CZ1740">
        <v>0</v>
      </c>
      <c r="DA1740">
        <v>10</v>
      </c>
      <c r="DB1740">
        <v>0</v>
      </c>
      <c r="DC1740">
        <v>0</v>
      </c>
      <c r="DD1740">
        <v>0</v>
      </c>
      <c r="DE1740">
        <v>29</v>
      </c>
      <c r="DF1740">
        <v>0</v>
      </c>
      <c r="DG1740">
        <v>0</v>
      </c>
      <c r="DH1740">
        <v>0</v>
      </c>
      <c r="DI1740">
        <v>29</v>
      </c>
      <c r="DJ1740">
        <v>0</v>
      </c>
      <c r="DK1740">
        <v>0</v>
      </c>
      <c r="DL1740">
        <v>0</v>
      </c>
      <c r="DM1740">
        <v>10</v>
      </c>
      <c r="DN1740">
        <v>0</v>
      </c>
      <c r="DO1740">
        <v>0</v>
      </c>
      <c r="DP1740">
        <v>0</v>
      </c>
      <c r="DQ1740">
        <v>10</v>
      </c>
      <c r="DR1740">
        <v>0</v>
      </c>
      <c r="DS1740">
        <v>0</v>
      </c>
      <c r="DT1740">
        <v>10</v>
      </c>
      <c r="DU1740">
        <v>7.5</v>
      </c>
      <c r="DV1740">
        <v>0</v>
      </c>
      <c r="DW1740">
        <v>0</v>
      </c>
      <c r="DX1740">
        <v>0</v>
      </c>
      <c r="DY1740" s="4">
        <v>45930</v>
      </c>
      <c r="DZ1740" s="3" t="s">
        <v>6991</v>
      </c>
      <c r="EA1740">
        <v>0</v>
      </c>
      <c r="EB1740">
        <v>0</v>
      </c>
      <c r="EC1740">
        <v>65</v>
      </c>
      <c r="ED1740">
        <v>0</v>
      </c>
      <c r="EE1740">
        <v>0</v>
      </c>
      <c r="EF1740">
        <v>65</v>
      </c>
      <c r="EG1740">
        <v>7.2222220000000004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09</v>
      </c>
      <c r="F1741" s="3" t="s">
        <v>1310</v>
      </c>
      <c r="G1741" s="3" t="s">
        <v>1311</v>
      </c>
      <c r="H1741" s="3" t="s">
        <v>1312</v>
      </c>
      <c r="I1741" s="3" t="s">
        <v>102</v>
      </c>
      <c r="J1741" s="3" t="s">
        <v>103</v>
      </c>
      <c r="K1741" s="3" t="s">
        <v>1313</v>
      </c>
      <c r="L1741" s="3" t="s">
        <v>1314</v>
      </c>
      <c r="M1741" s="3" t="s">
        <v>164</v>
      </c>
      <c r="N1741" s="3" t="s">
        <v>892</v>
      </c>
      <c r="O1741">
        <v>3</v>
      </c>
      <c r="P1741" s="3" t="s">
        <v>3752</v>
      </c>
      <c r="Q1741" s="3" t="s">
        <v>3752</v>
      </c>
      <c r="R1741" s="3" t="s">
        <v>3752</v>
      </c>
      <c r="S1741" s="3" t="s">
        <v>3554</v>
      </c>
      <c r="T1741" s="3" t="s">
        <v>3555</v>
      </c>
      <c r="U1741" s="3" t="s">
        <v>166</v>
      </c>
      <c r="V1741" s="3" t="s">
        <v>167</v>
      </c>
      <c r="W1741" s="3" t="s">
        <v>201</v>
      </c>
      <c r="X1741" s="3" t="s">
        <v>202</v>
      </c>
      <c r="Y1741" s="3" t="s">
        <v>175</v>
      </c>
      <c r="Z1741" s="3" t="s">
        <v>292</v>
      </c>
      <c r="AA1741" s="3" t="s">
        <v>17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5</v>
      </c>
      <c r="DF1741">
        <v>0</v>
      </c>
      <c r="DG1741">
        <v>0</v>
      </c>
      <c r="DH1741">
        <v>0</v>
      </c>
      <c r="DI1741">
        <v>5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60</v>
      </c>
      <c r="DV1741">
        <v>0</v>
      </c>
      <c r="DW1741">
        <v>0</v>
      </c>
      <c r="DX1741">
        <v>0</v>
      </c>
      <c r="DY1741" s="4"/>
      <c r="DZ1741" s="3" t="s">
        <v>6991</v>
      </c>
      <c r="EA1741">
        <v>0</v>
      </c>
      <c r="EB1741">
        <v>0</v>
      </c>
      <c r="EC1741">
        <v>5</v>
      </c>
      <c r="ED1741">
        <v>0</v>
      </c>
      <c r="EE1741">
        <v>0</v>
      </c>
      <c r="EF1741">
        <v>5</v>
      </c>
      <c r="EG1741">
        <v>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67</v>
      </c>
      <c r="F1742" s="3" t="s">
        <v>1368</v>
      </c>
      <c r="G1742" s="3" t="s">
        <v>1311</v>
      </c>
      <c r="H1742" s="3" t="s">
        <v>1312</v>
      </c>
      <c r="I1742" s="3" t="s">
        <v>45</v>
      </c>
      <c r="J1742" s="3" t="s">
        <v>46</v>
      </c>
      <c r="K1742" s="3" t="s">
        <v>1313</v>
      </c>
      <c r="L1742" s="3" t="s">
        <v>1314</v>
      </c>
      <c r="M1742" s="3" t="s">
        <v>164</v>
      </c>
      <c r="N1742" s="3" t="s">
        <v>892</v>
      </c>
      <c r="O1742">
        <v>3</v>
      </c>
      <c r="P1742" s="3" t="s">
        <v>3752</v>
      </c>
      <c r="Q1742" s="3" t="s">
        <v>3752</v>
      </c>
      <c r="R1742" s="3" t="s">
        <v>3752</v>
      </c>
      <c r="S1742" s="3" t="s">
        <v>1376</v>
      </c>
      <c r="T1742" s="3" t="s">
        <v>2737</v>
      </c>
      <c r="U1742" s="3" t="s">
        <v>182</v>
      </c>
      <c r="V1742" s="3" t="s">
        <v>167</v>
      </c>
      <c r="W1742" s="3" t="s">
        <v>183</v>
      </c>
      <c r="X1742" s="3" t="s">
        <v>184</v>
      </c>
      <c r="Y1742" s="3" t="s">
        <v>169</v>
      </c>
      <c r="Z1742" s="3" t="s">
        <v>4175</v>
      </c>
      <c r="AA1742" s="3" t="s">
        <v>17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4</v>
      </c>
      <c r="AM1742">
        <v>0</v>
      </c>
      <c r="AN1742">
        <v>0</v>
      </c>
      <c r="AO1742">
        <v>4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5</v>
      </c>
      <c r="CI1742">
        <v>0</v>
      </c>
      <c r="CJ1742">
        <v>0</v>
      </c>
      <c r="CK1742">
        <v>5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3</v>
      </c>
      <c r="DG1742">
        <v>0</v>
      </c>
      <c r="DH1742">
        <v>0</v>
      </c>
      <c r="DI1742">
        <v>3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3.4734820000000002</v>
      </c>
      <c r="DV1742">
        <v>0</v>
      </c>
      <c r="DW1742">
        <v>0</v>
      </c>
      <c r="DX1742">
        <v>0</v>
      </c>
      <c r="DY1742" s="4"/>
      <c r="DZ1742" s="3" t="s">
        <v>6991</v>
      </c>
      <c r="EA1742">
        <v>0</v>
      </c>
      <c r="EB1742">
        <v>0</v>
      </c>
      <c r="EC1742">
        <v>12</v>
      </c>
      <c r="ED1742">
        <v>0</v>
      </c>
      <c r="EE1742">
        <v>0</v>
      </c>
      <c r="EF1742">
        <v>12</v>
      </c>
      <c r="EG1742">
        <v>4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09</v>
      </c>
      <c r="F1743" s="3" t="s">
        <v>1310</v>
      </c>
      <c r="G1743" s="3" t="s">
        <v>1311</v>
      </c>
      <c r="H1743" s="3" t="s">
        <v>1312</v>
      </c>
      <c r="I1743" s="3" t="s">
        <v>106</v>
      </c>
      <c r="J1743" s="3" t="s">
        <v>107</v>
      </c>
      <c r="K1743" s="3" t="s">
        <v>1313</v>
      </c>
      <c r="L1743" s="3" t="s">
        <v>1314</v>
      </c>
      <c r="M1743" s="3" t="s">
        <v>164</v>
      </c>
      <c r="N1743" s="3" t="s">
        <v>892</v>
      </c>
      <c r="O1743">
        <v>3</v>
      </c>
      <c r="P1743" s="3" t="s">
        <v>3752</v>
      </c>
      <c r="Q1743" s="3" t="s">
        <v>3752</v>
      </c>
      <c r="R1743" s="3" t="s">
        <v>3752</v>
      </c>
      <c r="S1743" s="3" t="s">
        <v>256</v>
      </c>
      <c r="T1743" s="3" t="s">
        <v>3273</v>
      </c>
      <c r="U1743" s="3" t="s">
        <v>166</v>
      </c>
      <c r="V1743" s="3" t="s">
        <v>167</v>
      </c>
      <c r="W1743" s="3" t="s">
        <v>168</v>
      </c>
      <c r="X1743" s="3" t="s">
        <v>168</v>
      </c>
      <c r="Y1743" s="3" t="s">
        <v>175</v>
      </c>
      <c r="Z1743" s="3" t="s">
        <v>4174</v>
      </c>
      <c r="AA1743" s="3" t="s">
        <v>17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5</v>
      </c>
      <c r="DN1743">
        <v>0</v>
      </c>
      <c r="DO1743">
        <v>0</v>
      </c>
      <c r="DP1743">
        <v>0</v>
      </c>
      <c r="DQ1743">
        <v>5</v>
      </c>
      <c r="DR1743">
        <v>0</v>
      </c>
      <c r="DS1743">
        <v>0</v>
      </c>
      <c r="DT1743">
        <v>5</v>
      </c>
      <c r="DU1743">
        <v>6.0625</v>
      </c>
      <c r="DV1743">
        <v>0</v>
      </c>
      <c r="DW1743">
        <v>0</v>
      </c>
      <c r="DX1743">
        <v>0</v>
      </c>
      <c r="DY1743" s="4">
        <v>46964</v>
      </c>
      <c r="DZ1743" s="3" t="s">
        <v>6991</v>
      </c>
      <c r="EA1743">
        <v>0</v>
      </c>
      <c r="EB1743">
        <v>0</v>
      </c>
      <c r="EC1743">
        <v>5</v>
      </c>
      <c r="ED1743">
        <v>0</v>
      </c>
      <c r="EE1743">
        <v>0</v>
      </c>
      <c r="EF1743">
        <v>5</v>
      </c>
      <c r="EG1743">
        <v>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885</v>
      </c>
      <c r="F1744" s="3" t="s">
        <v>886</v>
      </c>
      <c r="G1744" s="3" t="s">
        <v>887</v>
      </c>
      <c r="H1744" s="3" t="s">
        <v>888</v>
      </c>
      <c r="I1744" s="3" t="s">
        <v>41</v>
      </c>
      <c r="J1744" s="3" t="s">
        <v>42</v>
      </c>
      <c r="K1744" s="3" t="s">
        <v>889</v>
      </c>
      <c r="L1744" s="3" t="s">
        <v>890</v>
      </c>
      <c r="M1744" s="3" t="s">
        <v>164</v>
      </c>
      <c r="N1744" s="3" t="s">
        <v>891</v>
      </c>
      <c r="O1744">
        <v>5</v>
      </c>
      <c r="P1744" s="3" t="s">
        <v>3752</v>
      </c>
      <c r="Q1744" s="3" t="s">
        <v>3752</v>
      </c>
      <c r="R1744" s="3" t="s">
        <v>3752</v>
      </c>
      <c r="S1744" s="3" t="s">
        <v>7086</v>
      </c>
      <c r="T1744" s="3" t="s">
        <v>7087</v>
      </c>
      <c r="U1744" s="3" t="s">
        <v>166</v>
      </c>
      <c r="V1744" s="3" t="s">
        <v>167</v>
      </c>
      <c r="W1744" s="3" t="s">
        <v>168</v>
      </c>
      <c r="X1744" s="3" t="s">
        <v>168</v>
      </c>
      <c r="Y1744" s="3" t="s">
        <v>169</v>
      </c>
      <c r="Z1744" s="3" t="s">
        <v>292</v>
      </c>
      <c r="AA1744" s="3" t="s">
        <v>17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50</v>
      </c>
      <c r="DN1744">
        <v>0</v>
      </c>
      <c r="DO1744">
        <v>0</v>
      </c>
      <c r="DP1744">
        <v>0</v>
      </c>
      <c r="DQ1744">
        <v>50</v>
      </c>
      <c r="DR1744">
        <v>0</v>
      </c>
      <c r="DS1744">
        <v>0</v>
      </c>
      <c r="DT1744">
        <v>0</v>
      </c>
      <c r="DU1744">
        <v>92.49</v>
      </c>
      <c r="DV1744">
        <v>50</v>
      </c>
      <c r="DW1744">
        <v>0</v>
      </c>
      <c r="DX1744">
        <v>0</v>
      </c>
      <c r="DY1744" s="4"/>
      <c r="DZ1744" s="3" t="s">
        <v>6991</v>
      </c>
      <c r="EA1744">
        <v>0</v>
      </c>
      <c r="EB1744">
        <v>0</v>
      </c>
      <c r="EC1744">
        <v>50</v>
      </c>
      <c r="ED1744">
        <v>0</v>
      </c>
      <c r="EE1744">
        <v>0</v>
      </c>
      <c r="EF1744">
        <v>50</v>
      </c>
      <c r="EG1744">
        <v>50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92</v>
      </c>
      <c r="F1745" s="3" t="s">
        <v>1193</v>
      </c>
      <c r="G1745" s="3" t="s">
        <v>1311</v>
      </c>
      <c r="H1745" s="3" t="s">
        <v>1312</v>
      </c>
      <c r="I1745" s="3" t="s">
        <v>60</v>
      </c>
      <c r="J1745" s="3" t="s">
        <v>4734</v>
      </c>
      <c r="K1745" s="3" t="s">
        <v>1323</v>
      </c>
      <c r="L1745" s="3" t="s">
        <v>1324</v>
      </c>
      <c r="M1745" s="3" t="s">
        <v>164</v>
      </c>
      <c r="N1745" s="3" t="s">
        <v>892</v>
      </c>
      <c r="O1745">
        <v>5</v>
      </c>
      <c r="P1745" s="3" t="s">
        <v>3752</v>
      </c>
      <c r="Q1745" s="3" t="s">
        <v>3752</v>
      </c>
      <c r="R1745" s="3" t="s">
        <v>3752</v>
      </c>
      <c r="S1745" s="3" t="s">
        <v>6725</v>
      </c>
      <c r="T1745" s="3" t="s">
        <v>6726</v>
      </c>
      <c r="U1745" s="3" t="s">
        <v>166</v>
      </c>
      <c r="V1745" s="3" t="s">
        <v>167</v>
      </c>
      <c r="W1745" s="3" t="s">
        <v>208</v>
      </c>
      <c r="X1745" s="3" t="s">
        <v>209</v>
      </c>
      <c r="Y1745" s="3" t="s">
        <v>169</v>
      </c>
      <c r="Z1745" s="3" t="s">
        <v>292</v>
      </c>
      <c r="AA1745" s="3" t="s">
        <v>17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</v>
      </c>
      <c r="CX1745">
        <v>0</v>
      </c>
      <c r="CY1745">
        <v>0</v>
      </c>
      <c r="CZ1745">
        <v>0</v>
      </c>
      <c r="DA1745">
        <v>1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550</v>
      </c>
      <c r="DV1745">
        <v>0</v>
      </c>
      <c r="DW1745">
        <v>0</v>
      </c>
      <c r="DX1745">
        <v>0</v>
      </c>
      <c r="DY1745" s="4"/>
      <c r="DZ1745" s="3" t="s">
        <v>6991</v>
      </c>
      <c r="EA1745">
        <v>0</v>
      </c>
      <c r="EB1745">
        <v>0</v>
      </c>
      <c r="EC1745">
        <v>1</v>
      </c>
      <c r="ED1745">
        <v>0</v>
      </c>
      <c r="EE1745">
        <v>0</v>
      </c>
      <c r="EF1745">
        <v>1</v>
      </c>
      <c r="EG1745">
        <v>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92</v>
      </c>
      <c r="F1746" s="3" t="s">
        <v>1193</v>
      </c>
      <c r="G1746" s="3" t="s">
        <v>1311</v>
      </c>
      <c r="H1746" s="3" t="s">
        <v>1312</v>
      </c>
      <c r="I1746" s="3" t="s">
        <v>47</v>
      </c>
      <c r="J1746" s="3" t="s">
        <v>48</v>
      </c>
      <c r="K1746" s="3" t="s">
        <v>1313</v>
      </c>
      <c r="L1746" s="3" t="s">
        <v>1314</v>
      </c>
      <c r="M1746" s="3" t="s">
        <v>164</v>
      </c>
      <c r="N1746" s="3" t="s">
        <v>892</v>
      </c>
      <c r="O1746">
        <v>3</v>
      </c>
      <c r="P1746" s="3" t="s">
        <v>3752</v>
      </c>
      <c r="Q1746" s="3" t="s">
        <v>3752</v>
      </c>
      <c r="R1746" s="3" t="s">
        <v>3752</v>
      </c>
      <c r="S1746" s="3" t="s">
        <v>3822</v>
      </c>
      <c r="T1746" s="3" t="s">
        <v>3823</v>
      </c>
      <c r="U1746" s="3" t="s">
        <v>246</v>
      </c>
      <c r="V1746" s="3" t="s">
        <v>173</v>
      </c>
      <c r="W1746" s="3" t="s">
        <v>173</v>
      </c>
      <c r="X1746" s="3" t="s">
        <v>4955</v>
      </c>
      <c r="Y1746" s="3" t="s">
        <v>169</v>
      </c>
      <c r="Z1746" s="3" t="s">
        <v>4175</v>
      </c>
      <c r="AA1746" s="3" t="s">
        <v>170</v>
      </c>
      <c r="AB1746">
        <v>0</v>
      </c>
      <c r="AC1746">
        <v>0</v>
      </c>
      <c r="AD1746">
        <v>6</v>
      </c>
      <c r="AE1746">
        <v>0</v>
      </c>
      <c r="AF1746">
        <v>0</v>
      </c>
      <c r="AG1746">
        <v>6</v>
      </c>
      <c r="AH1746">
        <v>0</v>
      </c>
      <c r="AI1746">
        <v>0</v>
      </c>
      <c r="AJ1746">
        <v>0</v>
      </c>
      <c r="AK1746">
        <v>0</v>
      </c>
      <c r="AL1746">
        <v>10</v>
      </c>
      <c r="AM1746">
        <v>0</v>
      </c>
      <c r="AN1746">
        <v>0</v>
      </c>
      <c r="AO1746">
        <v>10</v>
      </c>
      <c r="AP1746">
        <v>0</v>
      </c>
      <c r="AQ1746">
        <v>0</v>
      </c>
      <c r="AR1746">
        <v>0</v>
      </c>
      <c r="AS1746">
        <v>0</v>
      </c>
      <c r="AT1746">
        <v>2</v>
      </c>
      <c r="AU1746">
        <v>0</v>
      </c>
      <c r="AV1746">
        <v>0</v>
      </c>
      <c r="AW1746">
        <v>2</v>
      </c>
      <c r="AX1746">
        <v>0</v>
      </c>
      <c r="AY1746">
        <v>0</v>
      </c>
      <c r="AZ1746">
        <v>0</v>
      </c>
      <c r="BA1746">
        <v>0</v>
      </c>
      <c r="BB1746">
        <v>10</v>
      </c>
      <c r="BC1746">
        <v>0</v>
      </c>
      <c r="BD1746">
        <v>0</v>
      </c>
      <c r="BE1746">
        <v>10</v>
      </c>
      <c r="BF1746">
        <v>0</v>
      </c>
      <c r="BG1746">
        <v>0</v>
      </c>
      <c r="BH1746">
        <v>0</v>
      </c>
      <c r="BI1746">
        <v>0</v>
      </c>
      <c r="BJ1746">
        <v>7</v>
      </c>
      <c r="BK1746">
        <v>0</v>
      </c>
      <c r="BL1746">
        <v>0</v>
      </c>
      <c r="BM1746">
        <v>7</v>
      </c>
      <c r="BN1746">
        <v>0</v>
      </c>
      <c r="BO1746">
        <v>0</v>
      </c>
      <c r="BP1746">
        <v>0</v>
      </c>
      <c r="BQ1746">
        <v>0</v>
      </c>
      <c r="BR1746">
        <v>6</v>
      </c>
      <c r="BS1746">
        <v>0</v>
      </c>
      <c r="BT1746">
        <v>0</v>
      </c>
      <c r="BU1746">
        <v>6</v>
      </c>
      <c r="BV1746">
        <v>0</v>
      </c>
      <c r="BW1746">
        <v>0</v>
      </c>
      <c r="BX1746">
        <v>0</v>
      </c>
      <c r="BY1746">
        <v>0</v>
      </c>
      <c r="BZ1746">
        <v>2</v>
      </c>
      <c r="CA1746">
        <v>0</v>
      </c>
      <c r="CB1746">
        <v>0</v>
      </c>
      <c r="CC1746">
        <v>2</v>
      </c>
      <c r="CD1746">
        <v>0</v>
      </c>
      <c r="CE1746">
        <v>0</v>
      </c>
      <c r="CF1746">
        <v>0</v>
      </c>
      <c r="CG1746">
        <v>0</v>
      </c>
      <c r="CH1746">
        <v>7</v>
      </c>
      <c r="CI1746">
        <v>0</v>
      </c>
      <c r="CJ1746">
        <v>0</v>
      </c>
      <c r="CK1746">
        <v>7</v>
      </c>
      <c r="CL1746">
        <v>0</v>
      </c>
      <c r="CM1746">
        <v>0</v>
      </c>
      <c r="CN1746">
        <v>0</v>
      </c>
      <c r="CO1746">
        <v>0</v>
      </c>
      <c r="CP1746">
        <v>6</v>
      </c>
      <c r="CQ1746">
        <v>0</v>
      </c>
      <c r="CR1746">
        <v>0</v>
      </c>
      <c r="CS1746">
        <v>6</v>
      </c>
      <c r="CT1746">
        <v>0</v>
      </c>
      <c r="CU1746">
        <v>0</v>
      </c>
      <c r="CV1746">
        <v>0</v>
      </c>
      <c r="CW1746">
        <v>0</v>
      </c>
      <c r="CX1746">
        <v>9</v>
      </c>
      <c r="CY1746">
        <v>0</v>
      </c>
      <c r="CZ1746">
        <v>0</v>
      </c>
      <c r="DA1746">
        <v>9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.2999999999999999E-5</v>
      </c>
      <c r="DV1746">
        <v>0</v>
      </c>
      <c r="DW1746">
        <v>0</v>
      </c>
      <c r="DX1746">
        <v>0</v>
      </c>
      <c r="DY1746" s="4"/>
      <c r="DZ1746" s="3" t="s">
        <v>6991</v>
      </c>
      <c r="EA1746">
        <v>0</v>
      </c>
      <c r="EB1746">
        <v>0</v>
      </c>
      <c r="EC1746">
        <v>65</v>
      </c>
      <c r="ED1746">
        <v>0</v>
      </c>
      <c r="EE1746">
        <v>0</v>
      </c>
      <c r="EF1746">
        <v>65</v>
      </c>
      <c r="EG1746">
        <v>6.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92</v>
      </c>
      <c r="F1747" s="3" t="s">
        <v>1193</v>
      </c>
      <c r="G1747" s="3" t="s">
        <v>1311</v>
      </c>
      <c r="H1747" s="3" t="s">
        <v>1312</v>
      </c>
      <c r="I1747" s="3" t="s">
        <v>49</v>
      </c>
      <c r="J1747" s="3" t="s">
        <v>50</v>
      </c>
      <c r="K1747" s="3" t="s">
        <v>1313</v>
      </c>
      <c r="L1747" s="3" t="s">
        <v>1314</v>
      </c>
      <c r="M1747" s="3" t="s">
        <v>164</v>
      </c>
      <c r="N1747" s="3" t="s">
        <v>892</v>
      </c>
      <c r="O1747">
        <v>3</v>
      </c>
      <c r="P1747" s="3" t="s">
        <v>3752</v>
      </c>
      <c r="Q1747" s="3" t="s">
        <v>3752</v>
      </c>
      <c r="R1747" s="3" t="s">
        <v>3752</v>
      </c>
      <c r="S1747" s="3" t="s">
        <v>336</v>
      </c>
      <c r="T1747" s="3" t="s">
        <v>2655</v>
      </c>
      <c r="U1747" s="3" t="s">
        <v>166</v>
      </c>
      <c r="V1747" s="3" t="s">
        <v>167</v>
      </c>
      <c r="W1747" s="3" t="s">
        <v>168</v>
      </c>
      <c r="X1747" s="3" t="s">
        <v>168</v>
      </c>
      <c r="Y1747" s="3" t="s">
        <v>175</v>
      </c>
      <c r="Z1747" s="3" t="s">
        <v>4174</v>
      </c>
      <c r="AA1747" s="3" t="s">
        <v>17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1</v>
      </c>
      <c r="AP1747">
        <v>0</v>
      </c>
      <c r="AQ1747">
        <v>0</v>
      </c>
      <c r="AR1747">
        <v>0</v>
      </c>
      <c r="AS1747">
        <v>1</v>
      </c>
      <c r="AT1747">
        <v>0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1</v>
      </c>
      <c r="BB1747">
        <v>0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1</v>
      </c>
      <c r="BY1747">
        <v>0</v>
      </c>
      <c r="BZ1747">
        <v>0</v>
      </c>
      <c r="CA1747">
        <v>0</v>
      </c>
      <c r="CB1747">
        <v>0</v>
      </c>
      <c r="CC1747">
        <v>1</v>
      </c>
      <c r="CD1747">
        <v>0</v>
      </c>
      <c r="CE1747">
        <v>0</v>
      </c>
      <c r="CF1747">
        <v>0</v>
      </c>
      <c r="CG1747">
        <v>1</v>
      </c>
      <c r="CH1747">
        <v>0</v>
      </c>
      <c r="CI1747">
        <v>0</v>
      </c>
      <c r="CJ1747">
        <v>0</v>
      </c>
      <c r="CK1747">
        <v>1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2</v>
      </c>
      <c r="DN1747">
        <v>0</v>
      </c>
      <c r="DO1747">
        <v>0</v>
      </c>
      <c r="DP1747">
        <v>0</v>
      </c>
      <c r="DQ1747">
        <v>2</v>
      </c>
      <c r="DR1747">
        <v>0</v>
      </c>
      <c r="DS1747">
        <v>0</v>
      </c>
      <c r="DT1747">
        <v>2</v>
      </c>
      <c r="DU1747">
        <v>2.625</v>
      </c>
      <c r="DV1747">
        <v>0</v>
      </c>
      <c r="DW1747">
        <v>0</v>
      </c>
      <c r="DX1747">
        <v>0</v>
      </c>
      <c r="DY1747" s="4">
        <v>45930</v>
      </c>
      <c r="DZ1747" s="3" t="s">
        <v>6991</v>
      </c>
      <c r="EA1747">
        <v>0</v>
      </c>
      <c r="EB1747">
        <v>0</v>
      </c>
      <c r="EC1747">
        <v>9</v>
      </c>
      <c r="ED1747">
        <v>0</v>
      </c>
      <c r="EE1747">
        <v>0</v>
      </c>
      <c r="EF1747">
        <v>9</v>
      </c>
      <c r="EG1747">
        <v>1.12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67</v>
      </c>
      <c r="F1748" s="3" t="s">
        <v>1368</v>
      </c>
      <c r="G1748" s="3" t="s">
        <v>1311</v>
      </c>
      <c r="H1748" s="3" t="s">
        <v>1312</v>
      </c>
      <c r="I1748" s="3" t="s">
        <v>83</v>
      </c>
      <c r="J1748" s="3" t="s">
        <v>1494</v>
      </c>
      <c r="K1748" s="3" t="s">
        <v>1323</v>
      </c>
      <c r="L1748" s="3" t="s">
        <v>1349</v>
      </c>
      <c r="M1748" s="3" t="s">
        <v>164</v>
      </c>
      <c r="N1748" s="3" t="s">
        <v>892</v>
      </c>
      <c r="O1748">
        <v>4</v>
      </c>
      <c r="P1748" s="3" t="s">
        <v>3752</v>
      </c>
      <c r="Q1748" s="3" t="s">
        <v>3752</v>
      </c>
      <c r="R1748" s="3" t="s">
        <v>3752</v>
      </c>
      <c r="S1748" s="3" t="s">
        <v>1370</v>
      </c>
      <c r="T1748" s="3" t="s">
        <v>5034</v>
      </c>
      <c r="U1748" s="3" t="s">
        <v>166</v>
      </c>
      <c r="V1748" s="3" t="s">
        <v>167</v>
      </c>
      <c r="W1748" s="3" t="s">
        <v>168</v>
      </c>
      <c r="X1748" s="3" t="s">
        <v>168</v>
      </c>
      <c r="Y1748" s="3" t="s">
        <v>169</v>
      </c>
      <c r="Z1748" s="3" t="s">
        <v>4174</v>
      </c>
      <c r="AA1748" s="3" t="s">
        <v>17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1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1</v>
      </c>
      <c r="DF1748">
        <v>0</v>
      </c>
      <c r="DG1748">
        <v>0</v>
      </c>
      <c r="DH1748">
        <v>0</v>
      </c>
      <c r="DI1748">
        <v>1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812.5</v>
      </c>
      <c r="DV1748">
        <v>0</v>
      </c>
      <c r="DW1748">
        <v>0</v>
      </c>
      <c r="DX1748">
        <v>0</v>
      </c>
      <c r="DY1748" s="4"/>
      <c r="DZ1748" s="3" t="s">
        <v>6991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92</v>
      </c>
      <c r="F1749" s="3" t="s">
        <v>1193</v>
      </c>
      <c r="G1749" s="3" t="s">
        <v>1311</v>
      </c>
      <c r="H1749" s="3" t="s">
        <v>1312</v>
      </c>
      <c r="I1749" s="3" t="s">
        <v>88</v>
      </c>
      <c r="J1749" s="3" t="s">
        <v>89</v>
      </c>
      <c r="K1749" s="3" t="s">
        <v>1313</v>
      </c>
      <c r="L1749" s="3" t="s">
        <v>1314</v>
      </c>
      <c r="M1749" s="3" t="s">
        <v>164</v>
      </c>
      <c r="N1749" s="3" t="s">
        <v>892</v>
      </c>
      <c r="O1749">
        <v>3</v>
      </c>
      <c r="P1749" s="3" t="s">
        <v>3752</v>
      </c>
      <c r="Q1749" s="3" t="s">
        <v>3752</v>
      </c>
      <c r="R1749" s="3" t="s">
        <v>3752</v>
      </c>
      <c r="S1749" s="3" t="s">
        <v>3448</v>
      </c>
      <c r="T1749" s="3" t="s">
        <v>4797</v>
      </c>
      <c r="U1749" s="3" t="s">
        <v>282</v>
      </c>
      <c r="V1749" s="3" t="s">
        <v>173</v>
      </c>
      <c r="W1749" s="3" t="s">
        <v>173</v>
      </c>
      <c r="X1749" s="3" t="s">
        <v>4955</v>
      </c>
      <c r="Y1749" s="3" t="s">
        <v>175</v>
      </c>
      <c r="Z1749" s="3" t="s">
        <v>4175</v>
      </c>
      <c r="AA1749" s="3" t="s">
        <v>17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60</v>
      </c>
      <c r="DO1749">
        <v>0</v>
      </c>
      <c r="DP1749">
        <v>0</v>
      </c>
      <c r="DQ1749">
        <v>60</v>
      </c>
      <c r="DR1749">
        <v>0</v>
      </c>
      <c r="DS1749">
        <v>0</v>
      </c>
      <c r="DT1749">
        <v>0</v>
      </c>
      <c r="DU1749">
        <v>2.0491869999999999</v>
      </c>
      <c r="DV1749">
        <v>60</v>
      </c>
      <c r="DW1749">
        <v>0</v>
      </c>
      <c r="DX1749">
        <v>0</v>
      </c>
      <c r="DY1749" s="4">
        <v>46507</v>
      </c>
      <c r="DZ1749" s="3" t="s">
        <v>6991</v>
      </c>
      <c r="EA1749">
        <v>0</v>
      </c>
      <c r="EB1749">
        <v>0</v>
      </c>
      <c r="EC1749">
        <v>60</v>
      </c>
      <c r="ED1749">
        <v>0</v>
      </c>
      <c r="EE1749">
        <v>0</v>
      </c>
      <c r="EF1749">
        <v>60</v>
      </c>
      <c r="EG1749">
        <v>60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885</v>
      </c>
      <c r="F1750" s="3" t="s">
        <v>886</v>
      </c>
      <c r="G1750" s="3" t="s">
        <v>887</v>
      </c>
      <c r="H1750" s="3" t="s">
        <v>888</v>
      </c>
      <c r="I1750" s="3" t="s">
        <v>41</v>
      </c>
      <c r="J1750" s="3" t="s">
        <v>42</v>
      </c>
      <c r="K1750" s="3" t="s">
        <v>889</v>
      </c>
      <c r="L1750" s="3" t="s">
        <v>890</v>
      </c>
      <c r="M1750" s="3" t="s">
        <v>164</v>
      </c>
      <c r="N1750" s="3" t="s">
        <v>891</v>
      </c>
      <c r="O1750">
        <v>5</v>
      </c>
      <c r="P1750" s="3" t="s">
        <v>3752</v>
      </c>
      <c r="Q1750" s="3" t="s">
        <v>3752</v>
      </c>
      <c r="R1750" s="3" t="s">
        <v>3752</v>
      </c>
      <c r="S1750" s="3" t="s">
        <v>1500</v>
      </c>
      <c r="T1750" s="3" t="s">
        <v>3235</v>
      </c>
      <c r="U1750" s="3" t="s">
        <v>182</v>
      </c>
      <c r="V1750" s="3" t="s">
        <v>167</v>
      </c>
      <c r="W1750" s="3" t="s">
        <v>551</v>
      </c>
      <c r="X1750" s="3" t="s">
        <v>551</v>
      </c>
      <c r="Y1750" s="3" t="s">
        <v>169</v>
      </c>
      <c r="Z1750" s="3" t="s">
        <v>292</v>
      </c>
      <c r="AA1750" s="3" t="s">
        <v>17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300</v>
      </c>
      <c r="AL1750">
        <v>0</v>
      </c>
      <c r="AM1750">
        <v>0</v>
      </c>
      <c r="AN1750">
        <v>0</v>
      </c>
      <c r="AO1750">
        <v>300</v>
      </c>
      <c r="AP1750">
        <v>0</v>
      </c>
      <c r="AQ1750">
        <v>0</v>
      </c>
      <c r="AR1750">
        <v>0</v>
      </c>
      <c r="AS1750">
        <v>100</v>
      </c>
      <c r="AT1750">
        <v>0</v>
      </c>
      <c r="AU1750">
        <v>0</v>
      </c>
      <c r="AV1750">
        <v>0</v>
      </c>
      <c r="AW1750">
        <v>10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200</v>
      </c>
      <c r="CH1750">
        <v>0</v>
      </c>
      <c r="CI1750">
        <v>0</v>
      </c>
      <c r="CJ1750">
        <v>0</v>
      </c>
      <c r="CK1750">
        <v>200</v>
      </c>
      <c r="CL1750">
        <v>0</v>
      </c>
      <c r="CM1750">
        <v>0</v>
      </c>
      <c r="CN1750">
        <v>0</v>
      </c>
      <c r="CO1750">
        <v>100</v>
      </c>
      <c r="CP1750">
        <v>0</v>
      </c>
      <c r="CQ1750">
        <v>0</v>
      </c>
      <c r="CR1750">
        <v>0</v>
      </c>
      <c r="CS1750">
        <v>100</v>
      </c>
      <c r="CT1750">
        <v>0</v>
      </c>
      <c r="CU1750">
        <v>0</v>
      </c>
      <c r="CV1750">
        <v>0</v>
      </c>
      <c r="CW1750">
        <v>100</v>
      </c>
      <c r="CX1750">
        <v>0</v>
      </c>
      <c r="CY1750">
        <v>0</v>
      </c>
      <c r="CZ1750">
        <v>0</v>
      </c>
      <c r="DA1750">
        <v>10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200</v>
      </c>
      <c r="DN1750">
        <v>0</v>
      </c>
      <c r="DO1750">
        <v>0</v>
      </c>
      <c r="DP1750">
        <v>0</v>
      </c>
      <c r="DQ1750">
        <v>200</v>
      </c>
      <c r="DR1750">
        <v>0</v>
      </c>
      <c r="DS1750">
        <v>0</v>
      </c>
      <c r="DT1750">
        <v>0</v>
      </c>
      <c r="DU1750">
        <v>27.497800000000002</v>
      </c>
      <c r="DV1750">
        <v>200</v>
      </c>
      <c r="DW1750">
        <v>0</v>
      </c>
      <c r="DX1750">
        <v>0</v>
      </c>
      <c r="DY1750" s="4"/>
      <c r="DZ1750" s="3" t="s">
        <v>6991</v>
      </c>
      <c r="EA1750">
        <v>0</v>
      </c>
      <c r="EB1750">
        <v>0</v>
      </c>
      <c r="EC1750">
        <v>1000</v>
      </c>
      <c r="ED1750">
        <v>0</v>
      </c>
      <c r="EE1750">
        <v>0</v>
      </c>
      <c r="EF1750">
        <v>1000</v>
      </c>
      <c r="EG1750">
        <v>166.66666699999999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67</v>
      </c>
      <c r="F1751" s="3" t="s">
        <v>1368</v>
      </c>
      <c r="G1751" s="3" t="s">
        <v>1311</v>
      </c>
      <c r="H1751" s="3" t="s">
        <v>1312</v>
      </c>
      <c r="I1751" s="3" t="s">
        <v>114</v>
      </c>
      <c r="J1751" s="3" t="s">
        <v>115</v>
      </c>
      <c r="K1751" s="3" t="s">
        <v>1313</v>
      </c>
      <c r="L1751" s="3" t="s">
        <v>1314</v>
      </c>
      <c r="M1751" s="3" t="s">
        <v>164</v>
      </c>
      <c r="N1751" s="3" t="s">
        <v>892</v>
      </c>
      <c r="O1751">
        <v>3</v>
      </c>
      <c r="P1751" s="3" t="s">
        <v>3752</v>
      </c>
      <c r="Q1751" s="3" t="s">
        <v>3752</v>
      </c>
      <c r="R1751" s="3" t="s">
        <v>3752</v>
      </c>
      <c r="S1751" s="3" t="s">
        <v>6485</v>
      </c>
      <c r="T1751" s="3" t="s">
        <v>6486</v>
      </c>
      <c r="U1751" s="3" t="s">
        <v>166</v>
      </c>
      <c r="V1751" s="3" t="s">
        <v>167</v>
      </c>
      <c r="W1751" s="3" t="s">
        <v>208</v>
      </c>
      <c r="X1751" s="3" t="s">
        <v>209</v>
      </c>
      <c r="Y1751" s="3" t="s">
        <v>169</v>
      </c>
      <c r="Z1751" s="3" t="s">
        <v>292</v>
      </c>
      <c r="AA1751" s="3" t="s">
        <v>17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2</v>
      </c>
      <c r="CP1751">
        <v>0</v>
      </c>
      <c r="CQ1751">
        <v>0</v>
      </c>
      <c r="CR1751">
        <v>0</v>
      </c>
      <c r="CS1751">
        <v>2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212.5</v>
      </c>
      <c r="DV1751">
        <v>0</v>
      </c>
      <c r="DW1751">
        <v>0</v>
      </c>
      <c r="DX1751">
        <v>0</v>
      </c>
      <c r="DY1751" s="4"/>
      <c r="DZ1751" s="3" t="s">
        <v>6991</v>
      </c>
      <c r="EA1751">
        <v>0</v>
      </c>
      <c r="EB1751">
        <v>0</v>
      </c>
      <c r="EC1751">
        <v>2</v>
      </c>
      <c r="ED1751">
        <v>0</v>
      </c>
      <c r="EE1751">
        <v>0</v>
      </c>
      <c r="EF1751">
        <v>2</v>
      </c>
      <c r="EG1751">
        <v>2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885</v>
      </c>
      <c r="F1752" s="3" t="s">
        <v>886</v>
      </c>
      <c r="G1752" s="3" t="s">
        <v>887</v>
      </c>
      <c r="H1752" s="3" t="s">
        <v>888</v>
      </c>
      <c r="I1752" s="3" t="s">
        <v>41</v>
      </c>
      <c r="J1752" s="3" t="s">
        <v>42</v>
      </c>
      <c r="K1752" s="3" t="s">
        <v>889</v>
      </c>
      <c r="L1752" s="3" t="s">
        <v>890</v>
      </c>
      <c r="M1752" s="3" t="s">
        <v>164</v>
      </c>
      <c r="N1752" s="3" t="s">
        <v>891</v>
      </c>
      <c r="O1752">
        <v>5</v>
      </c>
      <c r="P1752" s="3" t="s">
        <v>3752</v>
      </c>
      <c r="Q1752" s="3" t="s">
        <v>3752</v>
      </c>
      <c r="R1752" s="3" t="s">
        <v>3752</v>
      </c>
      <c r="S1752" s="3" t="s">
        <v>273</v>
      </c>
      <c r="T1752" s="3" t="s">
        <v>2578</v>
      </c>
      <c r="U1752" s="3" t="s">
        <v>166</v>
      </c>
      <c r="V1752" s="3" t="s">
        <v>167</v>
      </c>
      <c r="W1752" s="3" t="s">
        <v>168</v>
      </c>
      <c r="X1752" s="3" t="s">
        <v>168</v>
      </c>
      <c r="Y1752" s="3" t="s">
        <v>175</v>
      </c>
      <c r="Z1752" s="3" t="s">
        <v>4174</v>
      </c>
      <c r="AA1752" s="3" t="s">
        <v>170</v>
      </c>
      <c r="AB1752">
        <v>5</v>
      </c>
      <c r="AC1752">
        <v>247</v>
      </c>
      <c r="AD1752">
        <v>0</v>
      </c>
      <c r="AE1752">
        <v>0</v>
      </c>
      <c r="AF1752">
        <v>0</v>
      </c>
      <c r="AG1752">
        <v>252</v>
      </c>
      <c r="AH1752">
        <v>0</v>
      </c>
      <c r="AI1752">
        <v>0</v>
      </c>
      <c r="AJ1752">
        <v>5</v>
      </c>
      <c r="AK1752">
        <v>313</v>
      </c>
      <c r="AL1752">
        <v>0</v>
      </c>
      <c r="AM1752">
        <v>0</v>
      </c>
      <c r="AN1752">
        <v>0</v>
      </c>
      <c r="AO1752">
        <v>318</v>
      </c>
      <c r="AP1752">
        <v>0</v>
      </c>
      <c r="AQ1752">
        <v>0</v>
      </c>
      <c r="AR1752">
        <v>7</v>
      </c>
      <c r="AS1752">
        <v>274</v>
      </c>
      <c r="AT1752">
        <v>0</v>
      </c>
      <c r="AU1752">
        <v>0</v>
      </c>
      <c r="AV1752">
        <v>0</v>
      </c>
      <c r="AW1752">
        <v>281</v>
      </c>
      <c r="AX1752">
        <v>0</v>
      </c>
      <c r="AY1752">
        <v>0</v>
      </c>
      <c r="AZ1752">
        <v>6</v>
      </c>
      <c r="BA1752">
        <v>170</v>
      </c>
      <c r="BB1752">
        <v>0</v>
      </c>
      <c r="BC1752">
        <v>0</v>
      </c>
      <c r="BD1752">
        <v>0</v>
      </c>
      <c r="BE1752">
        <v>176</v>
      </c>
      <c r="BF1752">
        <v>0</v>
      </c>
      <c r="BG1752">
        <v>0</v>
      </c>
      <c r="BH1752">
        <v>0</v>
      </c>
      <c r="BI1752">
        <v>175</v>
      </c>
      <c r="BJ1752">
        <v>0</v>
      </c>
      <c r="BK1752">
        <v>0</v>
      </c>
      <c r="BL1752">
        <v>0</v>
      </c>
      <c r="BM1752">
        <v>175</v>
      </c>
      <c r="BN1752">
        <v>0</v>
      </c>
      <c r="BO1752">
        <v>0</v>
      </c>
      <c r="BP1752">
        <v>3</v>
      </c>
      <c r="BQ1752">
        <v>267</v>
      </c>
      <c r="BR1752">
        <v>0</v>
      </c>
      <c r="BS1752">
        <v>0</v>
      </c>
      <c r="BT1752">
        <v>21</v>
      </c>
      <c r="BU1752">
        <v>270</v>
      </c>
      <c r="BV1752">
        <v>0</v>
      </c>
      <c r="BW1752">
        <v>0</v>
      </c>
      <c r="BX1752">
        <v>4</v>
      </c>
      <c r="BY1752">
        <v>320</v>
      </c>
      <c r="BZ1752">
        <v>0</v>
      </c>
      <c r="CA1752">
        <v>0</v>
      </c>
      <c r="CB1752">
        <v>0</v>
      </c>
      <c r="CC1752">
        <v>324</v>
      </c>
      <c r="CD1752">
        <v>0</v>
      </c>
      <c r="CE1752">
        <v>0</v>
      </c>
      <c r="CF1752">
        <v>6</v>
      </c>
      <c r="CG1752">
        <v>308</v>
      </c>
      <c r="CH1752">
        <v>0</v>
      </c>
      <c r="CI1752">
        <v>0</v>
      </c>
      <c r="CJ1752">
        <v>0</v>
      </c>
      <c r="CK1752">
        <v>314</v>
      </c>
      <c r="CL1752">
        <v>0</v>
      </c>
      <c r="CM1752">
        <v>0</v>
      </c>
      <c r="CN1752">
        <v>5</v>
      </c>
      <c r="CO1752">
        <v>341</v>
      </c>
      <c r="CP1752">
        <v>0</v>
      </c>
      <c r="CQ1752">
        <v>0</v>
      </c>
      <c r="CR1752">
        <v>0</v>
      </c>
      <c r="CS1752">
        <v>346</v>
      </c>
      <c r="CT1752">
        <v>0</v>
      </c>
      <c r="CU1752">
        <v>0</v>
      </c>
      <c r="CV1752">
        <v>4</v>
      </c>
      <c r="CW1752">
        <v>308</v>
      </c>
      <c r="CX1752">
        <v>0</v>
      </c>
      <c r="CY1752">
        <v>0</v>
      </c>
      <c r="CZ1752">
        <v>0</v>
      </c>
      <c r="DA1752">
        <v>312</v>
      </c>
      <c r="DB1752">
        <v>0</v>
      </c>
      <c r="DC1752">
        <v>0</v>
      </c>
      <c r="DD1752">
        <v>6</v>
      </c>
      <c r="DE1752">
        <v>217</v>
      </c>
      <c r="DF1752">
        <v>0</v>
      </c>
      <c r="DG1752">
        <v>0</v>
      </c>
      <c r="DH1752">
        <v>0</v>
      </c>
      <c r="DI1752">
        <v>223</v>
      </c>
      <c r="DJ1752">
        <v>0</v>
      </c>
      <c r="DK1752">
        <v>0</v>
      </c>
      <c r="DL1752">
        <v>2</v>
      </c>
      <c r="DM1752">
        <v>132</v>
      </c>
      <c r="DN1752">
        <v>0</v>
      </c>
      <c r="DO1752">
        <v>0</v>
      </c>
      <c r="DP1752">
        <v>0</v>
      </c>
      <c r="DQ1752">
        <v>134</v>
      </c>
      <c r="DR1752">
        <v>0</v>
      </c>
      <c r="DS1752">
        <v>0</v>
      </c>
      <c r="DT1752">
        <v>135</v>
      </c>
      <c r="DU1752">
        <v>3.28</v>
      </c>
      <c r="DV1752">
        <v>0</v>
      </c>
      <c r="DW1752">
        <v>0</v>
      </c>
      <c r="DX1752">
        <v>0</v>
      </c>
      <c r="DY1752" s="4">
        <v>46201</v>
      </c>
      <c r="DZ1752" s="3" t="s">
        <v>6991</v>
      </c>
      <c r="EA1752">
        <v>1</v>
      </c>
      <c r="EB1752">
        <v>0</v>
      </c>
      <c r="EC1752">
        <v>3125</v>
      </c>
      <c r="ED1752">
        <v>0</v>
      </c>
      <c r="EE1752">
        <v>1</v>
      </c>
      <c r="EF1752">
        <v>3125</v>
      </c>
      <c r="EG1752">
        <v>260.41666700000002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67</v>
      </c>
      <c r="F1753" s="3" t="s">
        <v>1368</v>
      </c>
      <c r="G1753" s="3" t="s">
        <v>1311</v>
      </c>
      <c r="H1753" s="3" t="s">
        <v>1312</v>
      </c>
      <c r="I1753" s="3" t="s">
        <v>110</v>
      </c>
      <c r="J1753" s="3" t="s">
        <v>111</v>
      </c>
      <c r="K1753" s="3" t="s">
        <v>1313</v>
      </c>
      <c r="L1753" s="3" t="s">
        <v>1314</v>
      </c>
      <c r="M1753" s="3" t="s">
        <v>164</v>
      </c>
      <c r="N1753" s="3" t="s">
        <v>892</v>
      </c>
      <c r="O1753">
        <v>3</v>
      </c>
      <c r="P1753" s="3" t="s">
        <v>3752</v>
      </c>
      <c r="Q1753" s="3" t="s">
        <v>3752</v>
      </c>
      <c r="R1753" s="3" t="s">
        <v>3752</v>
      </c>
      <c r="S1753" s="3" t="s">
        <v>581</v>
      </c>
      <c r="T1753" s="3" t="s">
        <v>1942</v>
      </c>
      <c r="U1753" s="3" t="s">
        <v>166</v>
      </c>
      <c r="V1753" s="3" t="s">
        <v>167</v>
      </c>
      <c r="W1753" s="3" t="s">
        <v>551</v>
      </c>
      <c r="X1753" s="3" t="s">
        <v>551</v>
      </c>
      <c r="Y1753" s="3" t="s">
        <v>175</v>
      </c>
      <c r="Z1753" s="3" t="s">
        <v>292</v>
      </c>
      <c r="AA1753" s="3" t="s">
        <v>170</v>
      </c>
      <c r="AB1753">
        <v>0</v>
      </c>
      <c r="AC1753">
        <v>0</v>
      </c>
      <c r="AD1753">
        <v>0</v>
      </c>
      <c r="AE1753">
        <v>0</v>
      </c>
      <c r="AF1753">
        <v>200</v>
      </c>
      <c r="AG1753">
        <v>20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400</v>
      </c>
      <c r="AO1753">
        <v>40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1600</v>
      </c>
      <c r="AW1753">
        <v>160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2200</v>
      </c>
      <c r="CX1753">
        <v>0</v>
      </c>
      <c r="CY1753">
        <v>0</v>
      </c>
      <c r="CZ1753">
        <v>0</v>
      </c>
      <c r="DA1753">
        <v>2200</v>
      </c>
      <c r="DB1753">
        <v>0</v>
      </c>
      <c r="DC1753">
        <v>0</v>
      </c>
      <c r="DD1753">
        <v>0</v>
      </c>
      <c r="DE1753">
        <v>300</v>
      </c>
      <c r="DF1753">
        <v>0</v>
      </c>
      <c r="DG1753">
        <v>0</v>
      </c>
      <c r="DH1753">
        <v>0</v>
      </c>
      <c r="DI1753">
        <v>300</v>
      </c>
      <c r="DJ1753">
        <v>0</v>
      </c>
      <c r="DK1753">
        <v>0</v>
      </c>
      <c r="DL1753">
        <v>0</v>
      </c>
      <c r="DM1753">
        <v>500</v>
      </c>
      <c r="DN1753">
        <v>0</v>
      </c>
      <c r="DO1753">
        <v>0</v>
      </c>
      <c r="DP1753">
        <v>0</v>
      </c>
      <c r="DQ1753">
        <v>500</v>
      </c>
      <c r="DR1753">
        <v>0</v>
      </c>
      <c r="DS1753">
        <v>0</v>
      </c>
      <c r="DT1753">
        <v>0</v>
      </c>
      <c r="DU1753">
        <v>0.21249999999999999</v>
      </c>
      <c r="DV1753">
        <v>500</v>
      </c>
      <c r="DW1753">
        <v>0</v>
      </c>
      <c r="DX1753">
        <v>0</v>
      </c>
      <c r="DY1753" s="4">
        <v>47482</v>
      </c>
      <c r="DZ1753" s="3" t="s">
        <v>6991</v>
      </c>
      <c r="EA1753">
        <v>0</v>
      </c>
      <c r="EB1753">
        <v>0</v>
      </c>
      <c r="EC1753">
        <v>5200</v>
      </c>
      <c r="ED1753">
        <v>0</v>
      </c>
      <c r="EE1753">
        <v>0</v>
      </c>
      <c r="EF1753">
        <v>5200</v>
      </c>
      <c r="EG1753">
        <v>866.66666699999996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92</v>
      </c>
      <c r="F1754" s="3" t="s">
        <v>1193</v>
      </c>
      <c r="G1754" s="3" t="s">
        <v>1311</v>
      </c>
      <c r="H1754" s="3" t="s">
        <v>1312</v>
      </c>
      <c r="I1754" s="3" t="s">
        <v>47</v>
      </c>
      <c r="J1754" s="3" t="s">
        <v>48</v>
      </c>
      <c r="K1754" s="3" t="s">
        <v>1313</v>
      </c>
      <c r="L1754" s="3" t="s">
        <v>1314</v>
      </c>
      <c r="M1754" s="3" t="s">
        <v>164</v>
      </c>
      <c r="N1754" s="3" t="s">
        <v>892</v>
      </c>
      <c r="O1754">
        <v>3</v>
      </c>
      <c r="P1754" s="3" t="s">
        <v>3752</v>
      </c>
      <c r="Q1754" s="3" t="s">
        <v>3752</v>
      </c>
      <c r="R1754" s="3" t="s">
        <v>3752</v>
      </c>
      <c r="S1754" s="3" t="s">
        <v>3814</v>
      </c>
      <c r="T1754" s="3" t="s">
        <v>3815</v>
      </c>
      <c r="U1754" s="3" t="s">
        <v>246</v>
      </c>
      <c r="V1754" s="3" t="s">
        <v>173</v>
      </c>
      <c r="W1754" s="3" t="s">
        <v>4956</v>
      </c>
      <c r="X1754" s="3" t="s">
        <v>4957</v>
      </c>
      <c r="Y1754" s="3" t="s">
        <v>175</v>
      </c>
      <c r="Z1754" s="3" t="s">
        <v>4175</v>
      </c>
      <c r="AA1754" s="3" t="s">
        <v>170</v>
      </c>
      <c r="AB1754">
        <v>0</v>
      </c>
      <c r="AC1754">
        <v>0</v>
      </c>
      <c r="AD1754">
        <v>6</v>
      </c>
      <c r="AE1754">
        <v>0</v>
      </c>
      <c r="AF1754">
        <v>0</v>
      </c>
      <c r="AG1754">
        <v>6</v>
      </c>
      <c r="AH1754">
        <v>0</v>
      </c>
      <c r="AI1754">
        <v>0</v>
      </c>
      <c r="AJ1754">
        <v>0</v>
      </c>
      <c r="AK1754">
        <v>0</v>
      </c>
      <c r="AL1754">
        <v>10</v>
      </c>
      <c r="AM1754">
        <v>0</v>
      </c>
      <c r="AN1754">
        <v>0</v>
      </c>
      <c r="AO1754">
        <v>10</v>
      </c>
      <c r="AP1754">
        <v>0</v>
      </c>
      <c r="AQ1754">
        <v>0</v>
      </c>
      <c r="AR1754">
        <v>0</v>
      </c>
      <c r="AS1754">
        <v>0</v>
      </c>
      <c r="AT1754">
        <v>2</v>
      </c>
      <c r="AU1754">
        <v>0</v>
      </c>
      <c r="AV1754">
        <v>0</v>
      </c>
      <c r="AW1754">
        <v>2</v>
      </c>
      <c r="AX1754">
        <v>0</v>
      </c>
      <c r="AY1754">
        <v>0</v>
      </c>
      <c r="AZ1754">
        <v>0</v>
      </c>
      <c r="BA1754">
        <v>0</v>
      </c>
      <c r="BB1754">
        <v>10</v>
      </c>
      <c r="BC1754">
        <v>0</v>
      </c>
      <c r="BD1754">
        <v>0</v>
      </c>
      <c r="BE1754">
        <v>10</v>
      </c>
      <c r="BF1754">
        <v>0</v>
      </c>
      <c r="BG1754">
        <v>0</v>
      </c>
      <c r="BH1754">
        <v>0</v>
      </c>
      <c r="BI1754">
        <v>0</v>
      </c>
      <c r="BJ1754">
        <v>7</v>
      </c>
      <c r="BK1754">
        <v>0</v>
      </c>
      <c r="BL1754">
        <v>0</v>
      </c>
      <c r="BM1754">
        <v>7</v>
      </c>
      <c r="BN1754">
        <v>0</v>
      </c>
      <c r="BO1754">
        <v>0</v>
      </c>
      <c r="BP1754">
        <v>0</v>
      </c>
      <c r="BQ1754">
        <v>0</v>
      </c>
      <c r="BR1754">
        <v>6</v>
      </c>
      <c r="BS1754">
        <v>0</v>
      </c>
      <c r="BT1754">
        <v>0</v>
      </c>
      <c r="BU1754">
        <v>6</v>
      </c>
      <c r="BV1754">
        <v>0</v>
      </c>
      <c r="BW1754">
        <v>0</v>
      </c>
      <c r="BX1754">
        <v>0</v>
      </c>
      <c r="BY1754">
        <v>0</v>
      </c>
      <c r="BZ1754">
        <v>2</v>
      </c>
      <c r="CA1754">
        <v>0</v>
      </c>
      <c r="CB1754">
        <v>0</v>
      </c>
      <c r="CC1754">
        <v>2</v>
      </c>
      <c r="CD1754">
        <v>0</v>
      </c>
      <c r="CE1754">
        <v>0</v>
      </c>
      <c r="CF1754">
        <v>0</v>
      </c>
      <c r="CG1754">
        <v>0</v>
      </c>
      <c r="CH1754">
        <v>7</v>
      </c>
      <c r="CI1754">
        <v>0</v>
      </c>
      <c r="CJ1754">
        <v>0</v>
      </c>
      <c r="CK1754">
        <v>7</v>
      </c>
      <c r="CL1754">
        <v>0</v>
      </c>
      <c r="CM1754">
        <v>0</v>
      </c>
      <c r="CN1754">
        <v>0</v>
      </c>
      <c r="CO1754">
        <v>0</v>
      </c>
      <c r="CP1754">
        <v>6</v>
      </c>
      <c r="CQ1754">
        <v>0</v>
      </c>
      <c r="CR1754">
        <v>0</v>
      </c>
      <c r="CS1754">
        <v>6</v>
      </c>
      <c r="CT1754">
        <v>0</v>
      </c>
      <c r="CU1754">
        <v>0</v>
      </c>
      <c r="CV1754">
        <v>0</v>
      </c>
      <c r="CW1754">
        <v>0</v>
      </c>
      <c r="CX1754">
        <v>9</v>
      </c>
      <c r="CY1754">
        <v>0</v>
      </c>
      <c r="CZ1754">
        <v>0</v>
      </c>
      <c r="DA1754">
        <v>9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53.667046999999997</v>
      </c>
      <c r="DV1754">
        <v>0</v>
      </c>
      <c r="DW1754">
        <v>0</v>
      </c>
      <c r="DX1754">
        <v>0</v>
      </c>
      <c r="DY1754" s="4"/>
      <c r="DZ1754" s="3" t="s">
        <v>6991</v>
      </c>
      <c r="EA1754">
        <v>0</v>
      </c>
      <c r="EB1754">
        <v>0</v>
      </c>
      <c r="EC1754">
        <v>65</v>
      </c>
      <c r="ED1754">
        <v>0</v>
      </c>
      <c r="EE1754">
        <v>0</v>
      </c>
      <c r="EF1754">
        <v>65</v>
      </c>
      <c r="EG1754">
        <v>6.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67</v>
      </c>
      <c r="F1755" s="3" t="s">
        <v>1368</v>
      </c>
      <c r="G1755" s="3" t="s">
        <v>1311</v>
      </c>
      <c r="H1755" s="3" t="s">
        <v>1312</v>
      </c>
      <c r="I1755" s="3" t="s">
        <v>63</v>
      </c>
      <c r="J1755" s="3" t="s">
        <v>64</v>
      </c>
      <c r="K1755" s="3" t="s">
        <v>1313</v>
      </c>
      <c r="L1755" s="3" t="s">
        <v>1314</v>
      </c>
      <c r="M1755" s="3" t="s">
        <v>164</v>
      </c>
      <c r="N1755" s="3" t="s">
        <v>892</v>
      </c>
      <c r="O1755">
        <v>3</v>
      </c>
      <c r="P1755" s="3" t="s">
        <v>3752</v>
      </c>
      <c r="Q1755" s="3" t="s">
        <v>3752</v>
      </c>
      <c r="R1755" s="3" t="s">
        <v>3752</v>
      </c>
      <c r="S1755" s="3" t="s">
        <v>280</v>
      </c>
      <c r="T1755" s="3" t="s">
        <v>2583</v>
      </c>
      <c r="U1755" s="3" t="s">
        <v>166</v>
      </c>
      <c r="V1755" s="3" t="s">
        <v>167</v>
      </c>
      <c r="W1755" s="3" t="s">
        <v>168</v>
      </c>
      <c r="X1755" s="3" t="s">
        <v>168</v>
      </c>
      <c r="Y1755" s="3" t="s">
        <v>175</v>
      </c>
      <c r="Z1755" s="3" t="s">
        <v>4174</v>
      </c>
      <c r="AA1755" s="3" t="s">
        <v>170</v>
      </c>
      <c r="AB1755">
        <v>0</v>
      </c>
      <c r="AC1755">
        <v>0</v>
      </c>
      <c r="AD1755">
        <v>26</v>
      </c>
      <c r="AE1755">
        <v>0</v>
      </c>
      <c r="AF1755">
        <v>0</v>
      </c>
      <c r="AG1755">
        <v>26</v>
      </c>
      <c r="AH1755">
        <v>0</v>
      </c>
      <c r="AI1755">
        <v>0</v>
      </c>
      <c r="AJ1755">
        <v>0</v>
      </c>
      <c r="AK1755">
        <v>0</v>
      </c>
      <c r="AL1755">
        <v>20</v>
      </c>
      <c r="AM1755">
        <v>0</v>
      </c>
      <c r="AN1755">
        <v>0</v>
      </c>
      <c r="AO1755">
        <v>20</v>
      </c>
      <c r="AP1755">
        <v>0</v>
      </c>
      <c r="AQ1755">
        <v>0</v>
      </c>
      <c r="AR1755">
        <v>0</v>
      </c>
      <c r="AS1755">
        <v>0</v>
      </c>
      <c r="AT1755">
        <v>8067</v>
      </c>
      <c r="AU1755">
        <v>0</v>
      </c>
      <c r="AV1755">
        <v>0</v>
      </c>
      <c r="AW1755">
        <v>8067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4</v>
      </c>
      <c r="BK1755">
        <v>0</v>
      </c>
      <c r="BL1755">
        <v>0</v>
      </c>
      <c r="BM1755">
        <v>4</v>
      </c>
      <c r="BN1755">
        <v>0</v>
      </c>
      <c r="BO1755">
        <v>0</v>
      </c>
      <c r="BP1755">
        <v>0</v>
      </c>
      <c r="BQ1755">
        <v>0</v>
      </c>
      <c r="BR1755">
        <v>58</v>
      </c>
      <c r="BS1755">
        <v>0</v>
      </c>
      <c r="BT1755">
        <v>0</v>
      </c>
      <c r="BU1755">
        <v>58</v>
      </c>
      <c r="BV1755">
        <v>0</v>
      </c>
      <c r="BW1755">
        <v>0</v>
      </c>
      <c r="BX1755">
        <v>0</v>
      </c>
      <c r="BY1755">
        <v>0</v>
      </c>
      <c r="BZ1755">
        <v>2</v>
      </c>
      <c r="CA1755">
        <v>0</v>
      </c>
      <c r="CB1755">
        <v>0</v>
      </c>
      <c r="CC1755">
        <v>2</v>
      </c>
      <c r="CD1755">
        <v>0</v>
      </c>
      <c r="CE1755">
        <v>0</v>
      </c>
      <c r="CF1755">
        <v>0</v>
      </c>
      <c r="CG1755">
        <v>0</v>
      </c>
      <c r="CH1755">
        <v>1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15</v>
      </c>
      <c r="CQ1755">
        <v>0</v>
      </c>
      <c r="CR1755">
        <v>0</v>
      </c>
      <c r="CS1755">
        <v>15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8454</v>
      </c>
      <c r="DG1755">
        <v>0</v>
      </c>
      <c r="DH1755">
        <v>0</v>
      </c>
      <c r="DI1755">
        <v>8454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.126</v>
      </c>
      <c r="DV1755">
        <v>0</v>
      </c>
      <c r="DW1755">
        <v>0</v>
      </c>
      <c r="DX1755">
        <v>0</v>
      </c>
      <c r="DY1755" s="4"/>
      <c r="DZ1755" s="3" t="s">
        <v>6991</v>
      </c>
      <c r="EA1755">
        <v>0</v>
      </c>
      <c r="EB1755">
        <v>0</v>
      </c>
      <c r="EC1755">
        <v>16647</v>
      </c>
      <c r="ED1755">
        <v>0</v>
      </c>
      <c r="EE1755">
        <v>0</v>
      </c>
      <c r="EF1755">
        <v>16647</v>
      </c>
      <c r="EG1755">
        <v>1849.666667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67</v>
      </c>
      <c r="F1756" s="3" t="s">
        <v>1368</v>
      </c>
      <c r="G1756" s="3" t="s">
        <v>1311</v>
      </c>
      <c r="H1756" s="3" t="s">
        <v>1312</v>
      </c>
      <c r="I1756" s="3" t="s">
        <v>55</v>
      </c>
      <c r="J1756" s="3" t="s">
        <v>56</v>
      </c>
      <c r="K1756" s="3" t="s">
        <v>1313</v>
      </c>
      <c r="L1756" s="3" t="s">
        <v>1314</v>
      </c>
      <c r="M1756" s="3" t="s">
        <v>164</v>
      </c>
      <c r="N1756" s="3" t="s">
        <v>892</v>
      </c>
      <c r="O1756">
        <v>3</v>
      </c>
      <c r="P1756" s="3" t="s">
        <v>3752</v>
      </c>
      <c r="Q1756" s="3" t="s">
        <v>3752</v>
      </c>
      <c r="R1756" s="3" t="s">
        <v>3752</v>
      </c>
      <c r="S1756" s="3" t="s">
        <v>1478</v>
      </c>
      <c r="T1756" s="3" t="s">
        <v>2543</v>
      </c>
      <c r="U1756" s="3" t="s">
        <v>166</v>
      </c>
      <c r="V1756" s="3" t="s">
        <v>167</v>
      </c>
      <c r="W1756" s="3" t="s">
        <v>168</v>
      </c>
      <c r="X1756" s="3" t="s">
        <v>168</v>
      </c>
      <c r="Y1756" s="3" t="s">
        <v>175</v>
      </c>
      <c r="Z1756" s="3" t="s">
        <v>4174</v>
      </c>
      <c r="AA1756" s="3" t="s">
        <v>17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1</v>
      </c>
      <c r="BB1756">
        <v>0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2</v>
      </c>
      <c r="DF1756">
        <v>0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3.4</v>
      </c>
      <c r="DV1756">
        <v>0</v>
      </c>
      <c r="DW1756">
        <v>0</v>
      </c>
      <c r="DX1756">
        <v>0</v>
      </c>
      <c r="DY1756" s="4"/>
      <c r="DZ1756" s="3" t="s">
        <v>6991</v>
      </c>
      <c r="EA1756">
        <v>0</v>
      </c>
      <c r="EB1756">
        <v>0</v>
      </c>
      <c r="EC1756">
        <v>4</v>
      </c>
      <c r="ED1756">
        <v>0</v>
      </c>
      <c r="EE1756">
        <v>0</v>
      </c>
      <c r="EF1756">
        <v>4</v>
      </c>
      <c r="EG1756">
        <v>1.333333000000000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92</v>
      </c>
      <c r="F1757" s="3" t="s">
        <v>1193</v>
      </c>
      <c r="G1757" s="3" t="s">
        <v>1311</v>
      </c>
      <c r="H1757" s="3" t="s">
        <v>1312</v>
      </c>
      <c r="I1757" s="3" t="s">
        <v>88</v>
      </c>
      <c r="J1757" s="3" t="s">
        <v>89</v>
      </c>
      <c r="K1757" s="3" t="s">
        <v>1313</v>
      </c>
      <c r="L1757" s="3" t="s">
        <v>1314</v>
      </c>
      <c r="M1757" s="3" t="s">
        <v>164</v>
      </c>
      <c r="N1757" s="3" t="s">
        <v>892</v>
      </c>
      <c r="O1757">
        <v>3</v>
      </c>
      <c r="P1757" s="3" t="s">
        <v>3752</v>
      </c>
      <c r="Q1757" s="3" t="s">
        <v>3752</v>
      </c>
      <c r="R1757" s="3" t="s">
        <v>3752</v>
      </c>
      <c r="S1757" s="3" t="s">
        <v>459</v>
      </c>
      <c r="T1757" s="3" t="s">
        <v>2401</v>
      </c>
      <c r="U1757" s="3" t="s">
        <v>166</v>
      </c>
      <c r="V1757" s="3" t="s">
        <v>167</v>
      </c>
      <c r="W1757" s="3" t="s">
        <v>254</v>
      </c>
      <c r="X1757" s="3" t="s">
        <v>255</v>
      </c>
      <c r="Y1757" s="3" t="s">
        <v>169</v>
      </c>
      <c r="Z1757" s="3" t="s">
        <v>292</v>
      </c>
      <c r="AA1757" s="3" t="s">
        <v>170</v>
      </c>
      <c r="AB1757">
        <v>0</v>
      </c>
      <c r="AC1757">
        <v>5</v>
      </c>
      <c r="AD1757">
        <v>0</v>
      </c>
      <c r="AE1757">
        <v>0</v>
      </c>
      <c r="AF1757">
        <v>0</v>
      </c>
      <c r="AG1757">
        <v>5</v>
      </c>
      <c r="AH1757">
        <v>0</v>
      </c>
      <c r="AI1757">
        <v>0</v>
      </c>
      <c r="AJ1757">
        <v>0</v>
      </c>
      <c r="AK1757">
        <v>7</v>
      </c>
      <c r="AL1757">
        <v>0</v>
      </c>
      <c r="AM1757">
        <v>0</v>
      </c>
      <c r="AN1757">
        <v>0</v>
      </c>
      <c r="AO1757">
        <v>7</v>
      </c>
      <c r="AP1757">
        <v>0</v>
      </c>
      <c r="AQ1757">
        <v>0</v>
      </c>
      <c r="AR1757">
        <v>0</v>
      </c>
      <c r="AS1757">
        <v>6</v>
      </c>
      <c r="AT1757">
        <v>0</v>
      </c>
      <c r="AU1757">
        <v>0</v>
      </c>
      <c r="AV1757">
        <v>0</v>
      </c>
      <c r="AW1757">
        <v>6</v>
      </c>
      <c r="AX1757">
        <v>0</v>
      </c>
      <c r="AY1757">
        <v>0</v>
      </c>
      <c r="AZ1757">
        <v>0</v>
      </c>
      <c r="BA1757">
        <v>42</v>
      </c>
      <c r="BB1757">
        <v>0</v>
      </c>
      <c r="BC1757">
        <v>0</v>
      </c>
      <c r="BD1757">
        <v>0</v>
      </c>
      <c r="BE1757">
        <v>42</v>
      </c>
      <c r="BF1757">
        <v>0</v>
      </c>
      <c r="BG1757">
        <v>0</v>
      </c>
      <c r="BH1757">
        <v>0</v>
      </c>
      <c r="BI1757">
        <v>13</v>
      </c>
      <c r="BJ1757">
        <v>0</v>
      </c>
      <c r="BK1757">
        <v>0</v>
      </c>
      <c r="BL1757">
        <v>0</v>
      </c>
      <c r="BM1757">
        <v>13</v>
      </c>
      <c r="BN1757">
        <v>0</v>
      </c>
      <c r="BO1757">
        <v>0</v>
      </c>
      <c r="BP1757">
        <v>0</v>
      </c>
      <c r="BQ1757">
        <v>30</v>
      </c>
      <c r="BR1757">
        <v>0</v>
      </c>
      <c r="BS1757">
        <v>0</v>
      </c>
      <c r="BT1757">
        <v>0</v>
      </c>
      <c r="BU1757">
        <v>30</v>
      </c>
      <c r="BV1757">
        <v>0</v>
      </c>
      <c r="BW1757">
        <v>0</v>
      </c>
      <c r="BX1757">
        <v>0</v>
      </c>
      <c r="BY1757">
        <v>31</v>
      </c>
      <c r="BZ1757">
        <v>0</v>
      </c>
      <c r="CA1757">
        <v>0</v>
      </c>
      <c r="CB1757">
        <v>0</v>
      </c>
      <c r="CC1757">
        <v>31</v>
      </c>
      <c r="CD1757">
        <v>0</v>
      </c>
      <c r="CE1757">
        <v>0</v>
      </c>
      <c r="CF1757">
        <v>0</v>
      </c>
      <c r="CG1757">
        <v>23</v>
      </c>
      <c r="CH1757">
        <v>0</v>
      </c>
      <c r="CI1757">
        <v>0</v>
      </c>
      <c r="CJ1757">
        <v>0</v>
      </c>
      <c r="CK1757">
        <v>23</v>
      </c>
      <c r="CL1757">
        <v>0</v>
      </c>
      <c r="CM1757">
        <v>0</v>
      </c>
      <c r="CN1757">
        <v>0</v>
      </c>
      <c r="CO1757">
        <v>9</v>
      </c>
      <c r="CP1757">
        <v>0</v>
      </c>
      <c r="CQ1757">
        <v>0</v>
      </c>
      <c r="CR1757">
        <v>0</v>
      </c>
      <c r="CS1757">
        <v>9</v>
      </c>
      <c r="CT1757">
        <v>0</v>
      </c>
      <c r="CU1757">
        <v>0</v>
      </c>
      <c r="CV1757">
        <v>0</v>
      </c>
      <c r="CW1757">
        <v>17</v>
      </c>
      <c r="CX1757">
        <v>0</v>
      </c>
      <c r="CY1757">
        <v>0</v>
      </c>
      <c r="CZ1757">
        <v>0</v>
      </c>
      <c r="DA1757">
        <v>17</v>
      </c>
      <c r="DB1757">
        <v>0</v>
      </c>
      <c r="DC1757">
        <v>0</v>
      </c>
      <c r="DD1757">
        <v>0</v>
      </c>
      <c r="DE1757">
        <v>8</v>
      </c>
      <c r="DF1757">
        <v>0</v>
      </c>
      <c r="DG1757">
        <v>0</v>
      </c>
      <c r="DH1757">
        <v>0</v>
      </c>
      <c r="DI1757">
        <v>8</v>
      </c>
      <c r="DJ1757">
        <v>0</v>
      </c>
      <c r="DK1757">
        <v>0</v>
      </c>
      <c r="DL1757">
        <v>0</v>
      </c>
      <c r="DM1757">
        <v>20</v>
      </c>
      <c r="DN1757">
        <v>0</v>
      </c>
      <c r="DO1757">
        <v>0</v>
      </c>
      <c r="DP1757">
        <v>0</v>
      </c>
      <c r="DQ1757">
        <v>20</v>
      </c>
      <c r="DR1757">
        <v>0</v>
      </c>
      <c r="DS1757">
        <v>0</v>
      </c>
      <c r="DT1757">
        <v>20</v>
      </c>
      <c r="DU1757">
        <v>2.5</v>
      </c>
      <c r="DV1757">
        <v>0</v>
      </c>
      <c r="DW1757">
        <v>0</v>
      </c>
      <c r="DX1757">
        <v>0</v>
      </c>
      <c r="DY1757" s="4">
        <v>47848</v>
      </c>
      <c r="DZ1757" s="3" t="s">
        <v>6991</v>
      </c>
      <c r="EA1757">
        <v>0</v>
      </c>
      <c r="EB1757">
        <v>0</v>
      </c>
      <c r="EC1757">
        <v>211</v>
      </c>
      <c r="ED1757">
        <v>0</v>
      </c>
      <c r="EE1757">
        <v>0</v>
      </c>
      <c r="EF1757">
        <v>211</v>
      </c>
      <c r="EG1757">
        <v>17.583333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92</v>
      </c>
      <c r="F1758" s="3" t="s">
        <v>1193</v>
      </c>
      <c r="G1758" s="3" t="s">
        <v>1311</v>
      </c>
      <c r="H1758" s="3" t="s">
        <v>1312</v>
      </c>
      <c r="I1758" s="3" t="s">
        <v>88</v>
      </c>
      <c r="J1758" s="3" t="s">
        <v>89</v>
      </c>
      <c r="K1758" s="3" t="s">
        <v>1313</v>
      </c>
      <c r="L1758" s="3" t="s">
        <v>1314</v>
      </c>
      <c r="M1758" s="3" t="s">
        <v>164</v>
      </c>
      <c r="N1758" s="3" t="s">
        <v>892</v>
      </c>
      <c r="O1758">
        <v>3</v>
      </c>
      <c r="P1758" s="3" t="s">
        <v>3752</v>
      </c>
      <c r="Q1758" s="3" t="s">
        <v>3752</v>
      </c>
      <c r="R1758" s="3" t="s">
        <v>3752</v>
      </c>
      <c r="S1758" s="3" t="s">
        <v>1737</v>
      </c>
      <c r="T1758" s="3" t="s">
        <v>1901</v>
      </c>
      <c r="U1758" s="3" t="s">
        <v>182</v>
      </c>
      <c r="V1758" s="3" t="s">
        <v>167</v>
      </c>
      <c r="W1758" s="3" t="s">
        <v>551</v>
      </c>
      <c r="X1758" s="3" t="s">
        <v>551</v>
      </c>
      <c r="Y1758" s="3" t="s">
        <v>169</v>
      </c>
      <c r="Z1758" s="3" t="s">
        <v>4174</v>
      </c>
      <c r="AA1758" s="3" t="s">
        <v>170</v>
      </c>
      <c r="AB1758">
        <v>0</v>
      </c>
      <c r="AC1758">
        <v>0</v>
      </c>
      <c r="AD1758">
        <v>6</v>
      </c>
      <c r="AE1758">
        <v>0</v>
      </c>
      <c r="AF1758">
        <v>0</v>
      </c>
      <c r="AG1758">
        <v>6</v>
      </c>
      <c r="AH1758">
        <v>0</v>
      </c>
      <c r="AI1758">
        <v>0</v>
      </c>
      <c r="AJ1758">
        <v>0</v>
      </c>
      <c r="AK1758">
        <v>0</v>
      </c>
      <c r="AL1758">
        <v>5</v>
      </c>
      <c r="AM1758">
        <v>0</v>
      </c>
      <c r="AN1758">
        <v>0</v>
      </c>
      <c r="AO1758">
        <v>5</v>
      </c>
      <c r="AP1758">
        <v>0</v>
      </c>
      <c r="AQ1758">
        <v>0</v>
      </c>
      <c r="AR1758">
        <v>0</v>
      </c>
      <c r="AS1758">
        <v>0</v>
      </c>
      <c r="AT1758">
        <v>4</v>
      </c>
      <c r="AU1758">
        <v>0</v>
      </c>
      <c r="AV1758">
        <v>0</v>
      </c>
      <c r="AW1758">
        <v>4</v>
      </c>
      <c r="AX1758">
        <v>0</v>
      </c>
      <c r="AY1758">
        <v>0</v>
      </c>
      <c r="AZ1758">
        <v>0</v>
      </c>
      <c r="BA1758">
        <v>0</v>
      </c>
      <c r="BB1758">
        <v>7</v>
      </c>
      <c r="BC1758">
        <v>0</v>
      </c>
      <c r="BD1758">
        <v>0</v>
      </c>
      <c r="BE1758">
        <v>7</v>
      </c>
      <c r="BF1758">
        <v>0</v>
      </c>
      <c r="BG1758">
        <v>0</v>
      </c>
      <c r="BH1758">
        <v>0</v>
      </c>
      <c r="BI1758">
        <v>0</v>
      </c>
      <c r="BJ1758">
        <v>5</v>
      </c>
      <c r="BK1758">
        <v>0</v>
      </c>
      <c r="BL1758">
        <v>0</v>
      </c>
      <c r="BM1758">
        <v>5</v>
      </c>
      <c r="BN1758">
        <v>0</v>
      </c>
      <c r="BO1758">
        <v>0</v>
      </c>
      <c r="BP1758">
        <v>0</v>
      </c>
      <c r="BQ1758">
        <v>0</v>
      </c>
      <c r="BR1758">
        <v>12</v>
      </c>
      <c r="BS1758">
        <v>0</v>
      </c>
      <c r="BT1758">
        <v>0</v>
      </c>
      <c r="BU1758">
        <v>12</v>
      </c>
      <c r="BV1758">
        <v>0</v>
      </c>
      <c r="BW1758">
        <v>0</v>
      </c>
      <c r="BX1758">
        <v>0</v>
      </c>
      <c r="BY1758">
        <v>0</v>
      </c>
      <c r="BZ1758">
        <v>24</v>
      </c>
      <c r="CA1758">
        <v>0</v>
      </c>
      <c r="CB1758">
        <v>0</v>
      </c>
      <c r="CC1758">
        <v>24</v>
      </c>
      <c r="CD1758">
        <v>0</v>
      </c>
      <c r="CE1758">
        <v>0</v>
      </c>
      <c r="CF1758">
        <v>0</v>
      </c>
      <c r="CG1758">
        <v>0</v>
      </c>
      <c r="CH1758">
        <v>6</v>
      </c>
      <c r="CI1758">
        <v>0</v>
      </c>
      <c r="CJ1758">
        <v>0</v>
      </c>
      <c r="CK1758">
        <v>6</v>
      </c>
      <c r="CL1758">
        <v>0</v>
      </c>
      <c r="CM1758">
        <v>0</v>
      </c>
      <c r="CN1758">
        <v>0</v>
      </c>
      <c r="CO1758">
        <v>0</v>
      </c>
      <c r="CP1758">
        <v>7</v>
      </c>
      <c r="CQ1758">
        <v>0</v>
      </c>
      <c r="CR1758">
        <v>0</v>
      </c>
      <c r="CS1758">
        <v>7</v>
      </c>
      <c r="CT1758">
        <v>0</v>
      </c>
      <c r="CU1758">
        <v>0</v>
      </c>
      <c r="CV1758">
        <v>0</v>
      </c>
      <c r="CW1758">
        <v>0</v>
      </c>
      <c r="CX1758">
        <v>8</v>
      </c>
      <c r="CY1758">
        <v>0</v>
      </c>
      <c r="CZ1758">
        <v>0</v>
      </c>
      <c r="DA1758">
        <v>8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8.71875</v>
      </c>
      <c r="DV1758">
        <v>0</v>
      </c>
      <c r="DW1758">
        <v>0</v>
      </c>
      <c r="DX1758">
        <v>0</v>
      </c>
      <c r="DY1758" s="4"/>
      <c r="DZ1758" s="3" t="s">
        <v>6991</v>
      </c>
      <c r="EA1758">
        <v>0</v>
      </c>
      <c r="EB1758">
        <v>0</v>
      </c>
      <c r="EC1758">
        <v>84</v>
      </c>
      <c r="ED1758">
        <v>0</v>
      </c>
      <c r="EE1758">
        <v>0</v>
      </c>
      <c r="EF1758">
        <v>84</v>
      </c>
      <c r="EG1758">
        <v>8.4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67</v>
      </c>
      <c r="F1759" s="3" t="s">
        <v>1368</v>
      </c>
      <c r="G1759" s="3" t="s">
        <v>1311</v>
      </c>
      <c r="H1759" s="3" t="s">
        <v>1312</v>
      </c>
      <c r="I1759" s="3" t="s">
        <v>37</v>
      </c>
      <c r="J1759" s="3" t="s">
        <v>38</v>
      </c>
      <c r="K1759" s="3" t="s">
        <v>1323</v>
      </c>
      <c r="L1759" s="3" t="s">
        <v>1349</v>
      </c>
      <c r="M1759" s="3" t="s">
        <v>164</v>
      </c>
      <c r="N1759" s="3" t="s">
        <v>892</v>
      </c>
      <c r="O1759">
        <v>3</v>
      </c>
      <c r="P1759" s="3" t="s">
        <v>3752</v>
      </c>
      <c r="Q1759" s="3" t="s">
        <v>3752</v>
      </c>
      <c r="R1759" s="3" t="s">
        <v>3752</v>
      </c>
      <c r="S1759" s="3" t="s">
        <v>835</v>
      </c>
      <c r="T1759" s="3" t="s">
        <v>2253</v>
      </c>
      <c r="U1759" s="3" t="s">
        <v>282</v>
      </c>
      <c r="V1759" s="3" t="s">
        <v>173</v>
      </c>
      <c r="W1759" s="3" t="s">
        <v>173</v>
      </c>
      <c r="X1759" s="3" t="s">
        <v>4955</v>
      </c>
      <c r="Y1759" s="3" t="s">
        <v>175</v>
      </c>
      <c r="Z1759" s="3" t="s">
        <v>4174</v>
      </c>
      <c r="AA1759" s="3" t="s">
        <v>17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3</v>
      </c>
      <c r="CP1759">
        <v>0</v>
      </c>
      <c r="CQ1759">
        <v>0</v>
      </c>
      <c r="CR1759">
        <v>0</v>
      </c>
      <c r="CS1759">
        <v>3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7.7499999999999999E-2</v>
      </c>
      <c r="DV1759">
        <v>0</v>
      </c>
      <c r="DW1759">
        <v>0</v>
      </c>
      <c r="DX1759">
        <v>0</v>
      </c>
      <c r="DY1759" s="4"/>
      <c r="DZ1759" s="3" t="s">
        <v>6991</v>
      </c>
      <c r="EA1759">
        <v>0</v>
      </c>
      <c r="EB1759">
        <v>0</v>
      </c>
      <c r="EC1759">
        <v>3</v>
      </c>
      <c r="ED1759">
        <v>0</v>
      </c>
      <c r="EE1759">
        <v>0</v>
      </c>
      <c r="EF1759">
        <v>3</v>
      </c>
      <c r="EG1759">
        <v>3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09</v>
      </c>
      <c r="F1760" s="3" t="s">
        <v>1310</v>
      </c>
      <c r="G1760" s="3" t="s">
        <v>1311</v>
      </c>
      <c r="H1760" s="3" t="s">
        <v>1312</v>
      </c>
      <c r="I1760" s="3" t="s">
        <v>71</v>
      </c>
      <c r="J1760" s="3" t="s">
        <v>72</v>
      </c>
      <c r="K1760" s="3" t="s">
        <v>1313</v>
      </c>
      <c r="L1760" s="3" t="s">
        <v>1314</v>
      </c>
      <c r="M1760" s="3" t="s">
        <v>164</v>
      </c>
      <c r="N1760" s="3" t="s">
        <v>892</v>
      </c>
      <c r="O1760">
        <v>3</v>
      </c>
      <c r="P1760" s="3" t="s">
        <v>3752</v>
      </c>
      <c r="Q1760" s="3" t="s">
        <v>3752</v>
      </c>
      <c r="R1760" s="3" t="s">
        <v>3752</v>
      </c>
      <c r="S1760" s="3" t="s">
        <v>6901</v>
      </c>
      <c r="T1760" s="3" t="s">
        <v>6902</v>
      </c>
      <c r="U1760" s="3" t="s">
        <v>166</v>
      </c>
      <c r="V1760" s="3" t="s">
        <v>167</v>
      </c>
      <c r="W1760" s="3" t="s">
        <v>168</v>
      </c>
      <c r="X1760" s="3" t="s">
        <v>168</v>
      </c>
      <c r="Y1760" s="3" t="s">
        <v>169</v>
      </c>
      <c r="Z1760" s="3" t="s">
        <v>292</v>
      </c>
      <c r="AA1760" s="3" t="s">
        <v>17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1</v>
      </c>
      <c r="DF1760">
        <v>0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51.25</v>
      </c>
      <c r="DV1760">
        <v>0</v>
      </c>
      <c r="DW1760">
        <v>0</v>
      </c>
      <c r="DX1760">
        <v>0</v>
      </c>
      <c r="DY1760" s="4"/>
      <c r="DZ1760" s="3" t="s">
        <v>6991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67</v>
      </c>
      <c r="F1761" s="3" t="s">
        <v>1368</v>
      </c>
      <c r="G1761" s="3" t="s">
        <v>1311</v>
      </c>
      <c r="H1761" s="3" t="s">
        <v>1312</v>
      </c>
      <c r="I1761" s="3" t="s">
        <v>83</v>
      </c>
      <c r="J1761" s="3" t="s">
        <v>1494</v>
      </c>
      <c r="K1761" s="3" t="s">
        <v>1323</v>
      </c>
      <c r="L1761" s="3" t="s">
        <v>1349</v>
      </c>
      <c r="M1761" s="3" t="s">
        <v>164</v>
      </c>
      <c r="N1761" s="3" t="s">
        <v>892</v>
      </c>
      <c r="O1761">
        <v>4</v>
      </c>
      <c r="P1761" s="3" t="s">
        <v>3752</v>
      </c>
      <c r="Q1761" s="3" t="s">
        <v>3752</v>
      </c>
      <c r="R1761" s="3" t="s">
        <v>3752</v>
      </c>
      <c r="S1761" s="3" t="s">
        <v>5285</v>
      </c>
      <c r="T1761" s="3" t="s">
        <v>5286</v>
      </c>
      <c r="U1761" s="3" t="s">
        <v>166</v>
      </c>
      <c r="V1761" s="3" t="s">
        <v>167</v>
      </c>
      <c r="W1761" s="3" t="s">
        <v>208</v>
      </c>
      <c r="X1761" s="3" t="s">
        <v>209</v>
      </c>
      <c r="Y1761" s="3" t="s">
        <v>169</v>
      </c>
      <c r="Z1761" s="3" t="s">
        <v>292</v>
      </c>
      <c r="AA1761" s="3" t="s">
        <v>17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</v>
      </c>
      <c r="CX1761">
        <v>0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1</v>
      </c>
      <c r="DF1761">
        <v>0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475</v>
      </c>
      <c r="DV1761">
        <v>0</v>
      </c>
      <c r="DW1761">
        <v>0</v>
      </c>
      <c r="DX1761">
        <v>0</v>
      </c>
      <c r="DY1761" s="4"/>
      <c r="DZ1761" s="3" t="s">
        <v>6991</v>
      </c>
      <c r="EA1761">
        <v>0</v>
      </c>
      <c r="EB1761">
        <v>0</v>
      </c>
      <c r="EC1761">
        <v>2</v>
      </c>
      <c r="ED1761">
        <v>0</v>
      </c>
      <c r="EE1761">
        <v>0</v>
      </c>
      <c r="EF1761">
        <v>2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92</v>
      </c>
      <c r="F1762" s="3" t="s">
        <v>1193</v>
      </c>
      <c r="G1762" s="3" t="s">
        <v>1311</v>
      </c>
      <c r="H1762" s="3" t="s">
        <v>1312</v>
      </c>
      <c r="I1762" s="3" t="s">
        <v>47</v>
      </c>
      <c r="J1762" s="3" t="s">
        <v>48</v>
      </c>
      <c r="K1762" s="3" t="s">
        <v>1313</v>
      </c>
      <c r="L1762" s="3" t="s">
        <v>1314</v>
      </c>
      <c r="M1762" s="3" t="s">
        <v>164</v>
      </c>
      <c r="N1762" s="3" t="s">
        <v>892</v>
      </c>
      <c r="O1762">
        <v>3</v>
      </c>
      <c r="P1762" s="3" t="s">
        <v>3752</v>
      </c>
      <c r="Q1762" s="3" t="s">
        <v>3752</v>
      </c>
      <c r="R1762" s="3" t="s">
        <v>3752</v>
      </c>
      <c r="S1762" s="3" t="s">
        <v>459</v>
      </c>
      <c r="T1762" s="3" t="s">
        <v>2401</v>
      </c>
      <c r="U1762" s="3" t="s">
        <v>166</v>
      </c>
      <c r="V1762" s="3" t="s">
        <v>167</v>
      </c>
      <c r="W1762" s="3" t="s">
        <v>254</v>
      </c>
      <c r="X1762" s="3" t="s">
        <v>255</v>
      </c>
      <c r="Y1762" s="3" t="s">
        <v>169</v>
      </c>
      <c r="Z1762" s="3" t="s">
        <v>292</v>
      </c>
      <c r="AA1762" s="3" t="s">
        <v>170</v>
      </c>
      <c r="AB1762">
        <v>0</v>
      </c>
      <c r="AC1762">
        <v>3</v>
      </c>
      <c r="AD1762">
        <v>0</v>
      </c>
      <c r="AE1762">
        <v>0</v>
      </c>
      <c r="AF1762">
        <v>0</v>
      </c>
      <c r="AG1762">
        <v>3</v>
      </c>
      <c r="AH1762">
        <v>0</v>
      </c>
      <c r="AI1762">
        <v>0</v>
      </c>
      <c r="AJ1762">
        <v>0</v>
      </c>
      <c r="AK1762">
        <v>68</v>
      </c>
      <c r="AL1762">
        <v>0</v>
      </c>
      <c r="AM1762">
        <v>0</v>
      </c>
      <c r="AN1762">
        <v>0</v>
      </c>
      <c r="AO1762">
        <v>68</v>
      </c>
      <c r="AP1762">
        <v>0</v>
      </c>
      <c r="AQ1762">
        <v>0</v>
      </c>
      <c r="AR1762">
        <v>0</v>
      </c>
      <c r="AS1762">
        <v>31</v>
      </c>
      <c r="AT1762">
        <v>0</v>
      </c>
      <c r="AU1762">
        <v>0</v>
      </c>
      <c r="AV1762">
        <v>0</v>
      </c>
      <c r="AW1762">
        <v>31</v>
      </c>
      <c r="AX1762">
        <v>0</v>
      </c>
      <c r="AY1762">
        <v>0</v>
      </c>
      <c r="AZ1762">
        <v>0</v>
      </c>
      <c r="BA1762">
        <v>63</v>
      </c>
      <c r="BB1762">
        <v>0</v>
      </c>
      <c r="BC1762">
        <v>0</v>
      </c>
      <c r="BD1762">
        <v>0</v>
      </c>
      <c r="BE1762">
        <v>63</v>
      </c>
      <c r="BF1762">
        <v>0</v>
      </c>
      <c r="BG1762">
        <v>0</v>
      </c>
      <c r="BH1762">
        <v>0</v>
      </c>
      <c r="BI1762">
        <v>23</v>
      </c>
      <c r="BJ1762">
        <v>0</v>
      </c>
      <c r="BK1762">
        <v>0</v>
      </c>
      <c r="BL1762">
        <v>0</v>
      </c>
      <c r="BM1762">
        <v>23</v>
      </c>
      <c r="BN1762">
        <v>0</v>
      </c>
      <c r="BO1762">
        <v>0</v>
      </c>
      <c r="BP1762">
        <v>0</v>
      </c>
      <c r="BQ1762">
        <v>25</v>
      </c>
      <c r="BR1762">
        <v>0</v>
      </c>
      <c r="BS1762">
        <v>0</v>
      </c>
      <c r="BT1762">
        <v>0</v>
      </c>
      <c r="BU1762">
        <v>25</v>
      </c>
      <c r="BV1762">
        <v>0</v>
      </c>
      <c r="BW1762">
        <v>0</v>
      </c>
      <c r="BX1762">
        <v>0</v>
      </c>
      <c r="BY1762">
        <v>9</v>
      </c>
      <c r="BZ1762">
        <v>0</v>
      </c>
      <c r="CA1762">
        <v>0</v>
      </c>
      <c r="CB1762">
        <v>0</v>
      </c>
      <c r="CC1762">
        <v>9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7</v>
      </c>
      <c r="DF1762">
        <v>0</v>
      </c>
      <c r="DG1762">
        <v>0</v>
      </c>
      <c r="DH1762">
        <v>0</v>
      </c>
      <c r="DI1762">
        <v>7</v>
      </c>
      <c r="DJ1762">
        <v>0</v>
      </c>
      <c r="DK1762">
        <v>0</v>
      </c>
      <c r="DL1762">
        <v>0</v>
      </c>
      <c r="DM1762">
        <v>8</v>
      </c>
      <c r="DN1762">
        <v>0</v>
      </c>
      <c r="DO1762">
        <v>0</v>
      </c>
      <c r="DP1762">
        <v>0</v>
      </c>
      <c r="DQ1762">
        <v>8</v>
      </c>
      <c r="DR1762">
        <v>0</v>
      </c>
      <c r="DS1762">
        <v>0</v>
      </c>
      <c r="DT1762">
        <v>8</v>
      </c>
      <c r="DU1762">
        <v>2.5</v>
      </c>
      <c r="DV1762">
        <v>0</v>
      </c>
      <c r="DW1762">
        <v>0</v>
      </c>
      <c r="DX1762">
        <v>0</v>
      </c>
      <c r="DY1762" s="4">
        <v>47848</v>
      </c>
      <c r="DZ1762" s="3" t="s">
        <v>6991</v>
      </c>
      <c r="EA1762">
        <v>0</v>
      </c>
      <c r="EB1762">
        <v>0</v>
      </c>
      <c r="EC1762">
        <v>237</v>
      </c>
      <c r="ED1762">
        <v>0</v>
      </c>
      <c r="EE1762">
        <v>0</v>
      </c>
      <c r="EF1762">
        <v>237</v>
      </c>
      <c r="EG1762">
        <v>26.333333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67</v>
      </c>
      <c r="F1763" s="3" t="s">
        <v>1368</v>
      </c>
      <c r="G1763" s="3" t="s">
        <v>1311</v>
      </c>
      <c r="H1763" s="3" t="s">
        <v>1312</v>
      </c>
      <c r="I1763" s="3" t="s">
        <v>77</v>
      </c>
      <c r="J1763" s="3" t="s">
        <v>78</v>
      </c>
      <c r="K1763" s="3" t="s">
        <v>1313</v>
      </c>
      <c r="L1763" s="3" t="s">
        <v>1314</v>
      </c>
      <c r="M1763" s="3" t="s">
        <v>164</v>
      </c>
      <c r="N1763" s="3" t="s">
        <v>892</v>
      </c>
      <c r="O1763">
        <v>3</v>
      </c>
      <c r="P1763" s="3" t="s">
        <v>3752</v>
      </c>
      <c r="Q1763" s="3" t="s">
        <v>3752</v>
      </c>
      <c r="R1763" s="3" t="s">
        <v>3752</v>
      </c>
      <c r="S1763" s="3" t="s">
        <v>5430</v>
      </c>
      <c r="T1763" s="3" t="s">
        <v>5431</v>
      </c>
      <c r="U1763" s="3" t="s">
        <v>166</v>
      </c>
      <c r="V1763" s="3" t="s">
        <v>167</v>
      </c>
      <c r="W1763" s="3" t="s">
        <v>208</v>
      </c>
      <c r="X1763" s="3" t="s">
        <v>209</v>
      </c>
      <c r="Y1763" s="3" t="s">
        <v>169</v>
      </c>
      <c r="Z1763" s="3" t="s">
        <v>292</v>
      </c>
      <c r="AA1763" s="3" t="s">
        <v>17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15</v>
      </c>
      <c r="CX1763">
        <v>0</v>
      </c>
      <c r="CY1763">
        <v>0</v>
      </c>
      <c r="CZ1763">
        <v>0</v>
      </c>
      <c r="DA1763">
        <v>15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76.25</v>
      </c>
      <c r="DV1763">
        <v>0</v>
      </c>
      <c r="DW1763">
        <v>0</v>
      </c>
      <c r="DX1763">
        <v>0</v>
      </c>
      <c r="DY1763" s="4"/>
      <c r="DZ1763" s="3" t="s">
        <v>6991</v>
      </c>
      <c r="EA1763">
        <v>0</v>
      </c>
      <c r="EB1763">
        <v>0</v>
      </c>
      <c r="EC1763">
        <v>15</v>
      </c>
      <c r="ED1763">
        <v>0</v>
      </c>
      <c r="EE1763">
        <v>0</v>
      </c>
      <c r="EF1763">
        <v>15</v>
      </c>
      <c r="EG1763">
        <v>1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92</v>
      </c>
      <c r="F1764" s="3" t="s">
        <v>1193</v>
      </c>
      <c r="G1764" s="3" t="s">
        <v>1311</v>
      </c>
      <c r="H1764" s="3" t="s">
        <v>1312</v>
      </c>
      <c r="I1764" s="3" t="s">
        <v>90</v>
      </c>
      <c r="J1764" s="3" t="s">
        <v>91</v>
      </c>
      <c r="K1764" s="3" t="s">
        <v>1313</v>
      </c>
      <c r="L1764" s="3" t="s">
        <v>1314</v>
      </c>
      <c r="M1764" s="3" t="s">
        <v>164</v>
      </c>
      <c r="N1764" s="3" t="s">
        <v>892</v>
      </c>
      <c r="O1764">
        <v>3</v>
      </c>
      <c r="P1764" s="3" t="s">
        <v>3752</v>
      </c>
      <c r="Q1764" s="3" t="s">
        <v>3752</v>
      </c>
      <c r="R1764" s="3" t="s">
        <v>3752</v>
      </c>
      <c r="S1764" s="3" t="s">
        <v>1709</v>
      </c>
      <c r="T1764" s="3" t="s">
        <v>1710</v>
      </c>
      <c r="U1764" s="3" t="s">
        <v>166</v>
      </c>
      <c r="V1764" s="3" t="s">
        <v>167</v>
      </c>
      <c r="W1764" s="3" t="s">
        <v>168</v>
      </c>
      <c r="X1764" s="3" t="s">
        <v>168</v>
      </c>
      <c r="Y1764" s="3" t="s">
        <v>169</v>
      </c>
      <c r="Z1764" s="3" t="s">
        <v>292</v>
      </c>
      <c r="AA1764" s="3" t="s">
        <v>17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1</v>
      </c>
      <c r="DF1764">
        <v>0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4.6875</v>
      </c>
      <c r="DV1764">
        <v>0</v>
      </c>
      <c r="DW1764">
        <v>0</v>
      </c>
      <c r="DX1764">
        <v>0</v>
      </c>
      <c r="DY1764" s="4"/>
      <c r="DZ1764" s="3" t="s">
        <v>6991</v>
      </c>
      <c r="EA1764">
        <v>0</v>
      </c>
      <c r="EB1764">
        <v>0</v>
      </c>
      <c r="EC1764">
        <v>1</v>
      </c>
      <c r="ED1764">
        <v>0</v>
      </c>
      <c r="EE1764">
        <v>0</v>
      </c>
      <c r="EF1764">
        <v>1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92</v>
      </c>
      <c r="F1765" s="3" t="s">
        <v>1193</v>
      </c>
      <c r="G1765" s="3" t="s">
        <v>1311</v>
      </c>
      <c r="H1765" s="3" t="s">
        <v>1312</v>
      </c>
      <c r="I1765" s="3" t="s">
        <v>98</v>
      </c>
      <c r="J1765" s="3" t="s">
        <v>99</v>
      </c>
      <c r="K1765" s="3" t="s">
        <v>1313</v>
      </c>
      <c r="L1765" s="3" t="s">
        <v>1314</v>
      </c>
      <c r="M1765" s="3" t="s">
        <v>164</v>
      </c>
      <c r="N1765" s="3" t="s">
        <v>892</v>
      </c>
      <c r="O1765">
        <v>3</v>
      </c>
      <c r="P1765" s="3" t="s">
        <v>3752</v>
      </c>
      <c r="Q1765" s="3" t="s">
        <v>3752</v>
      </c>
      <c r="R1765" s="3" t="s">
        <v>3752</v>
      </c>
      <c r="S1765" s="3" t="s">
        <v>715</v>
      </c>
      <c r="T1765" s="3" t="s">
        <v>2121</v>
      </c>
      <c r="U1765" s="3" t="s">
        <v>282</v>
      </c>
      <c r="V1765" s="3" t="s">
        <v>173</v>
      </c>
      <c r="W1765" s="3" t="s">
        <v>173</v>
      </c>
      <c r="X1765" s="3" t="s">
        <v>4955</v>
      </c>
      <c r="Y1765" s="3" t="s">
        <v>175</v>
      </c>
      <c r="Z1765" s="3" t="s">
        <v>4175</v>
      </c>
      <c r="AA1765" s="3" t="s">
        <v>17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72</v>
      </c>
      <c r="BK1765">
        <v>0</v>
      </c>
      <c r="BL1765">
        <v>0</v>
      </c>
      <c r="BM1765">
        <v>72</v>
      </c>
      <c r="BN1765">
        <v>0</v>
      </c>
      <c r="BO1765">
        <v>0</v>
      </c>
      <c r="BP1765">
        <v>0</v>
      </c>
      <c r="BQ1765">
        <v>0</v>
      </c>
      <c r="BR1765">
        <v>150</v>
      </c>
      <c r="BS1765">
        <v>0</v>
      </c>
      <c r="BT1765">
        <v>0</v>
      </c>
      <c r="BU1765">
        <v>150</v>
      </c>
      <c r="BV1765">
        <v>0</v>
      </c>
      <c r="BW1765">
        <v>0</v>
      </c>
      <c r="BX1765">
        <v>0</v>
      </c>
      <c r="BY1765">
        <v>0</v>
      </c>
      <c r="BZ1765">
        <v>150</v>
      </c>
      <c r="CA1765">
        <v>0</v>
      </c>
      <c r="CB1765">
        <v>0</v>
      </c>
      <c r="CC1765">
        <v>15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100</v>
      </c>
      <c r="CQ1765">
        <v>0</v>
      </c>
      <c r="CR1765">
        <v>0</v>
      </c>
      <c r="CS1765">
        <v>100</v>
      </c>
      <c r="CT1765">
        <v>0</v>
      </c>
      <c r="CU1765">
        <v>0</v>
      </c>
      <c r="CV1765">
        <v>0</v>
      </c>
      <c r="CW1765">
        <v>0</v>
      </c>
      <c r="CX1765">
        <v>102</v>
      </c>
      <c r="CY1765">
        <v>0</v>
      </c>
      <c r="CZ1765">
        <v>0</v>
      </c>
      <c r="DA1765">
        <v>102</v>
      </c>
      <c r="DB1765">
        <v>0</v>
      </c>
      <c r="DC1765">
        <v>0</v>
      </c>
      <c r="DD1765">
        <v>0</v>
      </c>
      <c r="DE1765">
        <v>0</v>
      </c>
      <c r="DF1765">
        <v>80</v>
      </c>
      <c r="DG1765">
        <v>0</v>
      </c>
      <c r="DH1765">
        <v>0</v>
      </c>
      <c r="DI1765">
        <v>8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.71109</v>
      </c>
      <c r="DV1765">
        <v>0</v>
      </c>
      <c r="DW1765">
        <v>0</v>
      </c>
      <c r="DX1765">
        <v>0</v>
      </c>
      <c r="DY1765" s="4"/>
      <c r="DZ1765" s="3" t="s">
        <v>6991</v>
      </c>
      <c r="EA1765">
        <v>0</v>
      </c>
      <c r="EB1765">
        <v>0</v>
      </c>
      <c r="EC1765">
        <v>654</v>
      </c>
      <c r="ED1765">
        <v>0</v>
      </c>
      <c r="EE1765">
        <v>0</v>
      </c>
      <c r="EF1765">
        <v>654</v>
      </c>
      <c r="EG1765">
        <v>109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67</v>
      </c>
      <c r="F1766" s="3" t="s">
        <v>1368</v>
      </c>
      <c r="G1766" s="3" t="s">
        <v>1311</v>
      </c>
      <c r="H1766" s="3" t="s">
        <v>1312</v>
      </c>
      <c r="I1766" s="3" t="s">
        <v>45</v>
      </c>
      <c r="J1766" s="3" t="s">
        <v>46</v>
      </c>
      <c r="K1766" s="3" t="s">
        <v>1313</v>
      </c>
      <c r="L1766" s="3" t="s">
        <v>1314</v>
      </c>
      <c r="M1766" s="3" t="s">
        <v>164</v>
      </c>
      <c r="N1766" s="3" t="s">
        <v>892</v>
      </c>
      <c r="O1766">
        <v>3</v>
      </c>
      <c r="P1766" s="3" t="s">
        <v>3752</v>
      </c>
      <c r="Q1766" s="3" t="s">
        <v>3752</v>
      </c>
      <c r="R1766" s="3" t="s">
        <v>3752</v>
      </c>
      <c r="S1766" s="3" t="s">
        <v>397</v>
      </c>
      <c r="T1766" s="3" t="s">
        <v>2784</v>
      </c>
      <c r="U1766" s="3" t="s">
        <v>246</v>
      </c>
      <c r="V1766" s="3" t="s">
        <v>173</v>
      </c>
      <c r="W1766" s="3" t="s">
        <v>4956</v>
      </c>
      <c r="X1766" s="3" t="s">
        <v>4957</v>
      </c>
      <c r="Y1766" s="3" t="s">
        <v>175</v>
      </c>
      <c r="Z1766" s="3" t="s">
        <v>4175</v>
      </c>
      <c r="AA1766" s="3" t="s">
        <v>17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9</v>
      </c>
      <c r="BS1766">
        <v>0</v>
      </c>
      <c r="BT1766">
        <v>0</v>
      </c>
      <c r="BU1766">
        <v>9</v>
      </c>
      <c r="BV1766">
        <v>0</v>
      </c>
      <c r="BW1766">
        <v>0</v>
      </c>
      <c r="BX1766">
        <v>0</v>
      </c>
      <c r="BY1766">
        <v>0</v>
      </c>
      <c r="BZ1766">
        <v>10</v>
      </c>
      <c r="CA1766">
        <v>0</v>
      </c>
      <c r="CB1766">
        <v>0</v>
      </c>
      <c r="CC1766">
        <v>10</v>
      </c>
      <c r="CD1766">
        <v>0</v>
      </c>
      <c r="CE1766">
        <v>0</v>
      </c>
      <c r="CF1766">
        <v>0</v>
      </c>
      <c r="CG1766">
        <v>0</v>
      </c>
      <c r="CH1766">
        <v>28</v>
      </c>
      <c r="CI1766">
        <v>0</v>
      </c>
      <c r="CJ1766">
        <v>0</v>
      </c>
      <c r="CK1766">
        <v>28</v>
      </c>
      <c r="CL1766">
        <v>0</v>
      </c>
      <c r="CM1766">
        <v>0</v>
      </c>
      <c r="CN1766">
        <v>0</v>
      </c>
      <c r="CO1766">
        <v>0</v>
      </c>
      <c r="CP1766">
        <v>21</v>
      </c>
      <c r="CQ1766">
        <v>0</v>
      </c>
      <c r="CR1766">
        <v>0</v>
      </c>
      <c r="CS1766">
        <v>21</v>
      </c>
      <c r="CT1766">
        <v>0</v>
      </c>
      <c r="CU1766">
        <v>0</v>
      </c>
      <c r="CV1766">
        <v>0</v>
      </c>
      <c r="CW1766">
        <v>0</v>
      </c>
      <c r="CX1766">
        <v>15</v>
      </c>
      <c r="CY1766">
        <v>0</v>
      </c>
      <c r="CZ1766">
        <v>0</v>
      </c>
      <c r="DA1766">
        <v>15</v>
      </c>
      <c r="DB1766">
        <v>0</v>
      </c>
      <c r="DC1766">
        <v>0</v>
      </c>
      <c r="DD1766">
        <v>0</v>
      </c>
      <c r="DE1766">
        <v>0</v>
      </c>
      <c r="DF1766">
        <v>14</v>
      </c>
      <c r="DG1766">
        <v>0</v>
      </c>
      <c r="DH1766">
        <v>0</v>
      </c>
      <c r="DI1766">
        <v>14</v>
      </c>
      <c r="DJ1766">
        <v>0</v>
      </c>
      <c r="DK1766">
        <v>0</v>
      </c>
      <c r="DL1766">
        <v>0</v>
      </c>
      <c r="DM1766">
        <v>0</v>
      </c>
      <c r="DN1766">
        <v>21</v>
      </c>
      <c r="DO1766">
        <v>0</v>
      </c>
      <c r="DP1766">
        <v>0</v>
      </c>
      <c r="DQ1766">
        <v>21</v>
      </c>
      <c r="DR1766">
        <v>0</v>
      </c>
      <c r="DS1766">
        <v>0</v>
      </c>
      <c r="DT1766">
        <v>21</v>
      </c>
      <c r="DU1766">
        <v>57.484237</v>
      </c>
      <c r="DV1766">
        <v>0</v>
      </c>
      <c r="DW1766">
        <v>0</v>
      </c>
      <c r="DX1766">
        <v>0</v>
      </c>
      <c r="DY1766" s="4">
        <v>46507</v>
      </c>
      <c r="DZ1766" s="3" t="s">
        <v>6991</v>
      </c>
      <c r="EA1766">
        <v>0</v>
      </c>
      <c r="EB1766">
        <v>0</v>
      </c>
      <c r="EC1766">
        <v>118</v>
      </c>
      <c r="ED1766">
        <v>0</v>
      </c>
      <c r="EE1766">
        <v>0</v>
      </c>
      <c r="EF1766">
        <v>118</v>
      </c>
      <c r="EG1766">
        <v>16.85714300000000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09</v>
      </c>
      <c r="F1767" s="3" t="s">
        <v>1310</v>
      </c>
      <c r="G1767" s="3" t="s">
        <v>1311</v>
      </c>
      <c r="H1767" s="3" t="s">
        <v>1312</v>
      </c>
      <c r="I1767" s="3" t="s">
        <v>31</v>
      </c>
      <c r="J1767" s="3" t="s">
        <v>32</v>
      </c>
      <c r="K1767" s="3" t="s">
        <v>1323</v>
      </c>
      <c r="L1767" s="3" t="s">
        <v>1349</v>
      </c>
      <c r="M1767" s="3" t="s">
        <v>164</v>
      </c>
      <c r="N1767" s="3" t="s">
        <v>892</v>
      </c>
      <c r="O1767">
        <v>3</v>
      </c>
      <c r="P1767" s="3" t="s">
        <v>3752</v>
      </c>
      <c r="Q1767" s="3" t="s">
        <v>3752</v>
      </c>
      <c r="R1767" s="3" t="s">
        <v>3752</v>
      </c>
      <c r="S1767" s="3" t="s">
        <v>217</v>
      </c>
      <c r="T1767" s="3" t="s">
        <v>2532</v>
      </c>
      <c r="U1767" s="3" t="s">
        <v>182</v>
      </c>
      <c r="V1767" s="3" t="s">
        <v>167</v>
      </c>
      <c r="W1767" s="3" t="s">
        <v>183</v>
      </c>
      <c r="X1767" s="3" t="s">
        <v>184</v>
      </c>
      <c r="Y1767" s="3" t="s">
        <v>169</v>
      </c>
      <c r="Z1767" s="3" t="s">
        <v>4174</v>
      </c>
      <c r="AA1767" s="3" t="s">
        <v>17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2</v>
      </c>
      <c r="BE1767">
        <v>2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1</v>
      </c>
      <c r="BM1767">
        <v>1</v>
      </c>
      <c r="BN1767">
        <v>0</v>
      </c>
      <c r="BO1767">
        <v>0</v>
      </c>
      <c r="BP1767">
        <v>0</v>
      </c>
      <c r="BQ1767">
        <v>1</v>
      </c>
      <c r="BR1767">
        <v>0</v>
      </c>
      <c r="BS1767">
        <v>0</v>
      </c>
      <c r="BT1767">
        <v>1</v>
      </c>
      <c r="BU1767">
        <v>2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2</v>
      </c>
      <c r="CP1767">
        <v>0</v>
      </c>
      <c r="CQ1767">
        <v>0</v>
      </c>
      <c r="CR1767">
        <v>0</v>
      </c>
      <c r="CS1767">
        <v>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1</v>
      </c>
      <c r="DF1767">
        <v>0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1</v>
      </c>
      <c r="DN1767">
        <v>0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1</v>
      </c>
      <c r="DU1767">
        <v>87.5</v>
      </c>
      <c r="DV1767">
        <v>0</v>
      </c>
      <c r="DW1767">
        <v>0</v>
      </c>
      <c r="DX1767">
        <v>0</v>
      </c>
      <c r="DY1767" s="4">
        <v>46002</v>
      </c>
      <c r="DZ1767" s="3" t="s">
        <v>6991</v>
      </c>
      <c r="EA1767">
        <v>0</v>
      </c>
      <c r="EB1767">
        <v>0</v>
      </c>
      <c r="EC1767">
        <v>9</v>
      </c>
      <c r="ED1767">
        <v>0</v>
      </c>
      <c r="EE1767">
        <v>0</v>
      </c>
      <c r="EF1767">
        <v>9</v>
      </c>
      <c r="EG1767">
        <v>1.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09</v>
      </c>
      <c r="F1768" s="3" t="s">
        <v>1310</v>
      </c>
      <c r="G1768" s="3" t="s">
        <v>1311</v>
      </c>
      <c r="H1768" s="3" t="s">
        <v>1312</v>
      </c>
      <c r="I1768" s="3" t="s">
        <v>18</v>
      </c>
      <c r="J1768" s="3" t="s">
        <v>19</v>
      </c>
      <c r="K1768" s="3" t="s">
        <v>1323</v>
      </c>
      <c r="L1768" s="3" t="s">
        <v>1349</v>
      </c>
      <c r="M1768" s="3" t="s">
        <v>164</v>
      </c>
      <c r="N1768" s="3" t="s">
        <v>892</v>
      </c>
      <c r="O1768">
        <v>3</v>
      </c>
      <c r="P1768" s="3" t="s">
        <v>3752</v>
      </c>
      <c r="Q1768" s="3" t="s">
        <v>3752</v>
      </c>
      <c r="R1768" s="3" t="s">
        <v>3752</v>
      </c>
      <c r="S1768" s="3" t="s">
        <v>414</v>
      </c>
      <c r="T1768" s="3" t="s">
        <v>2812</v>
      </c>
      <c r="U1768" s="3" t="s">
        <v>166</v>
      </c>
      <c r="V1768" s="3" t="s">
        <v>167</v>
      </c>
      <c r="W1768" s="3" t="s">
        <v>168</v>
      </c>
      <c r="X1768" s="3" t="s">
        <v>168</v>
      </c>
      <c r="Y1768" s="3" t="s">
        <v>169</v>
      </c>
      <c r="Z1768" s="3" t="s">
        <v>292</v>
      </c>
      <c r="AA1768" s="3" t="s">
        <v>17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30</v>
      </c>
      <c r="AW1768">
        <v>3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200</v>
      </c>
      <c r="CX1768">
        <v>0</v>
      </c>
      <c r="CY1768">
        <v>0</v>
      </c>
      <c r="CZ1768">
        <v>0</v>
      </c>
      <c r="DA1768">
        <v>200</v>
      </c>
      <c r="DB1768">
        <v>0</v>
      </c>
      <c r="DC1768">
        <v>0</v>
      </c>
      <c r="DD1768">
        <v>0</v>
      </c>
      <c r="DE1768">
        <v>800</v>
      </c>
      <c r="DF1768">
        <v>0</v>
      </c>
      <c r="DG1768">
        <v>0</v>
      </c>
      <c r="DH1768">
        <v>0</v>
      </c>
      <c r="DI1768">
        <v>80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2.25</v>
      </c>
      <c r="DV1768">
        <v>0</v>
      </c>
      <c r="DW1768">
        <v>0</v>
      </c>
      <c r="DX1768">
        <v>0</v>
      </c>
      <c r="DY1768" s="4"/>
      <c r="DZ1768" s="3" t="s">
        <v>6991</v>
      </c>
      <c r="EA1768">
        <v>0</v>
      </c>
      <c r="EB1768">
        <v>0</v>
      </c>
      <c r="EC1768">
        <v>1030</v>
      </c>
      <c r="ED1768">
        <v>0</v>
      </c>
      <c r="EE1768">
        <v>0</v>
      </c>
      <c r="EF1768">
        <v>1030</v>
      </c>
      <c r="EG1768">
        <v>343.33333299999998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67</v>
      </c>
      <c r="F1769" s="3" t="s">
        <v>1368</v>
      </c>
      <c r="G1769" s="3" t="s">
        <v>1311</v>
      </c>
      <c r="H1769" s="3" t="s">
        <v>1312</v>
      </c>
      <c r="I1769" s="3" t="s">
        <v>77</v>
      </c>
      <c r="J1769" s="3" t="s">
        <v>78</v>
      </c>
      <c r="K1769" s="3" t="s">
        <v>1313</v>
      </c>
      <c r="L1769" s="3" t="s">
        <v>1314</v>
      </c>
      <c r="M1769" s="3" t="s">
        <v>164</v>
      </c>
      <c r="N1769" s="3" t="s">
        <v>892</v>
      </c>
      <c r="O1769">
        <v>3</v>
      </c>
      <c r="P1769" s="3" t="s">
        <v>3752</v>
      </c>
      <c r="Q1769" s="3" t="s">
        <v>3752</v>
      </c>
      <c r="R1769" s="3" t="s">
        <v>3752</v>
      </c>
      <c r="S1769" s="3" t="s">
        <v>4360</v>
      </c>
      <c r="T1769" s="3" t="s">
        <v>4361</v>
      </c>
      <c r="U1769" s="3" t="s">
        <v>166</v>
      </c>
      <c r="V1769" s="3" t="s">
        <v>167</v>
      </c>
      <c r="W1769" s="3" t="s">
        <v>168</v>
      </c>
      <c r="X1769" s="3" t="s">
        <v>168</v>
      </c>
      <c r="Y1769" s="3" t="s">
        <v>169</v>
      </c>
      <c r="Z1769" s="3" t="s">
        <v>292</v>
      </c>
      <c r="AA1769" s="3" t="s">
        <v>17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</v>
      </c>
      <c r="CX1769">
        <v>0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2</v>
      </c>
      <c r="DF1769">
        <v>0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62.5</v>
      </c>
      <c r="DV1769">
        <v>0</v>
      </c>
      <c r="DW1769">
        <v>0</v>
      </c>
      <c r="DX1769">
        <v>0</v>
      </c>
      <c r="DY1769" s="4"/>
      <c r="DZ1769" s="3" t="s">
        <v>6991</v>
      </c>
      <c r="EA1769">
        <v>0</v>
      </c>
      <c r="EB1769">
        <v>0</v>
      </c>
      <c r="EC1769">
        <v>3</v>
      </c>
      <c r="ED1769">
        <v>0</v>
      </c>
      <c r="EE1769">
        <v>0</v>
      </c>
      <c r="EF1769">
        <v>3</v>
      </c>
      <c r="EG1769">
        <v>1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09</v>
      </c>
      <c r="F1770" s="3" t="s">
        <v>1310</v>
      </c>
      <c r="G1770" s="3" t="s">
        <v>1311</v>
      </c>
      <c r="H1770" s="3" t="s">
        <v>1312</v>
      </c>
      <c r="I1770" s="3" t="s">
        <v>20</v>
      </c>
      <c r="J1770" s="3" t="s">
        <v>21</v>
      </c>
      <c r="K1770" s="3" t="s">
        <v>1323</v>
      </c>
      <c r="L1770" s="3" t="s">
        <v>1324</v>
      </c>
      <c r="M1770" s="3" t="s">
        <v>164</v>
      </c>
      <c r="N1770" s="3" t="s">
        <v>892</v>
      </c>
      <c r="O1770">
        <v>3</v>
      </c>
      <c r="P1770" s="3" t="s">
        <v>3752</v>
      </c>
      <c r="Q1770" s="3" t="s">
        <v>3752</v>
      </c>
      <c r="R1770" s="3" t="s">
        <v>3752</v>
      </c>
      <c r="S1770" s="3" t="s">
        <v>4360</v>
      </c>
      <c r="T1770" s="3" t="s">
        <v>4361</v>
      </c>
      <c r="U1770" s="3" t="s">
        <v>166</v>
      </c>
      <c r="V1770" s="3" t="s">
        <v>167</v>
      </c>
      <c r="W1770" s="3" t="s">
        <v>168</v>
      </c>
      <c r="X1770" s="3" t="s">
        <v>168</v>
      </c>
      <c r="Y1770" s="3" t="s">
        <v>169</v>
      </c>
      <c r="Z1770" s="3" t="s">
        <v>292</v>
      </c>
      <c r="AA1770" s="3" t="s">
        <v>17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1</v>
      </c>
      <c r="DN1770">
        <v>0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1</v>
      </c>
      <c r="DU1770">
        <v>62.5</v>
      </c>
      <c r="DV1770">
        <v>0</v>
      </c>
      <c r="DW1770">
        <v>0</v>
      </c>
      <c r="DX1770">
        <v>0</v>
      </c>
      <c r="DY1770" s="4">
        <v>46325</v>
      </c>
      <c r="DZ1770" s="3" t="s">
        <v>6991</v>
      </c>
      <c r="EA1770">
        <v>0</v>
      </c>
      <c r="EB1770">
        <v>0</v>
      </c>
      <c r="EC1770">
        <v>1</v>
      </c>
      <c r="ED1770">
        <v>0</v>
      </c>
      <c r="EE1770">
        <v>0</v>
      </c>
      <c r="EF1770">
        <v>1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92</v>
      </c>
      <c r="F1771" s="3" t="s">
        <v>1193</v>
      </c>
      <c r="G1771" s="3" t="s">
        <v>1311</v>
      </c>
      <c r="H1771" s="3" t="s">
        <v>1312</v>
      </c>
      <c r="I1771" s="3" t="s">
        <v>60</v>
      </c>
      <c r="J1771" s="3" t="s">
        <v>4734</v>
      </c>
      <c r="K1771" s="3" t="s">
        <v>1323</v>
      </c>
      <c r="L1771" s="3" t="s">
        <v>1324</v>
      </c>
      <c r="M1771" s="3" t="s">
        <v>164</v>
      </c>
      <c r="N1771" s="3" t="s">
        <v>892</v>
      </c>
      <c r="O1771">
        <v>5</v>
      </c>
      <c r="P1771" s="3" t="s">
        <v>3752</v>
      </c>
      <c r="Q1771" s="3" t="s">
        <v>3752</v>
      </c>
      <c r="R1771" s="3" t="s">
        <v>3752</v>
      </c>
      <c r="S1771" s="3" t="s">
        <v>1725</v>
      </c>
      <c r="T1771" s="3" t="s">
        <v>2366</v>
      </c>
      <c r="U1771" s="3" t="s">
        <v>166</v>
      </c>
      <c r="V1771" s="3" t="s">
        <v>167</v>
      </c>
      <c r="W1771" s="3" t="s">
        <v>168</v>
      </c>
      <c r="X1771" s="3" t="s">
        <v>168</v>
      </c>
      <c r="Y1771" s="3" t="s">
        <v>169</v>
      </c>
      <c r="Z1771" s="3" t="s">
        <v>292</v>
      </c>
      <c r="AA1771" s="3" t="s">
        <v>17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5</v>
      </c>
      <c r="CX1771">
        <v>0</v>
      </c>
      <c r="CY1771">
        <v>0</v>
      </c>
      <c r="CZ1771">
        <v>0</v>
      </c>
      <c r="DA1771">
        <v>5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30</v>
      </c>
      <c r="DV1771">
        <v>0</v>
      </c>
      <c r="DW1771">
        <v>0</v>
      </c>
      <c r="DX1771">
        <v>0</v>
      </c>
      <c r="DY1771" s="4"/>
      <c r="DZ1771" s="3" t="s">
        <v>6991</v>
      </c>
      <c r="EA1771">
        <v>0</v>
      </c>
      <c r="EB1771">
        <v>0</v>
      </c>
      <c r="EC1771">
        <v>5</v>
      </c>
      <c r="ED1771">
        <v>0</v>
      </c>
      <c r="EE1771">
        <v>0</v>
      </c>
      <c r="EF1771">
        <v>5</v>
      </c>
      <c r="EG1771">
        <v>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92</v>
      </c>
      <c r="F1772" s="3" t="s">
        <v>1193</v>
      </c>
      <c r="G1772" s="3" t="s">
        <v>1311</v>
      </c>
      <c r="H1772" s="3" t="s">
        <v>1312</v>
      </c>
      <c r="I1772" s="3" t="s">
        <v>73</v>
      </c>
      <c r="J1772" s="3" t="s">
        <v>74</v>
      </c>
      <c r="K1772" s="3" t="s">
        <v>1313</v>
      </c>
      <c r="L1772" s="3" t="s">
        <v>1314</v>
      </c>
      <c r="M1772" s="3" t="s">
        <v>164</v>
      </c>
      <c r="N1772" s="3" t="s">
        <v>892</v>
      </c>
      <c r="O1772">
        <v>5</v>
      </c>
      <c r="P1772" s="3" t="s">
        <v>3752</v>
      </c>
      <c r="Q1772" s="3" t="s">
        <v>3752</v>
      </c>
      <c r="R1772" s="3" t="s">
        <v>3752</v>
      </c>
      <c r="S1772" s="3" t="s">
        <v>5467</v>
      </c>
      <c r="T1772" s="3" t="s">
        <v>5468</v>
      </c>
      <c r="U1772" s="3" t="s">
        <v>166</v>
      </c>
      <c r="V1772" s="3" t="s">
        <v>167</v>
      </c>
      <c r="W1772" s="3" t="s">
        <v>551</v>
      </c>
      <c r="X1772" s="3" t="s">
        <v>551</v>
      </c>
      <c r="Y1772" s="3" t="s">
        <v>169</v>
      </c>
      <c r="Z1772" s="3" t="s">
        <v>292</v>
      </c>
      <c r="AA1772" s="3" t="s">
        <v>17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5</v>
      </c>
      <c r="CP1772">
        <v>0</v>
      </c>
      <c r="CQ1772">
        <v>0</v>
      </c>
      <c r="CR1772">
        <v>0</v>
      </c>
      <c r="CS1772">
        <v>5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45.75</v>
      </c>
      <c r="DV1772">
        <v>0</v>
      </c>
      <c r="DW1772">
        <v>0</v>
      </c>
      <c r="DX1772">
        <v>0</v>
      </c>
      <c r="DY1772" s="4"/>
      <c r="DZ1772" s="3" t="s">
        <v>6991</v>
      </c>
      <c r="EA1772">
        <v>0</v>
      </c>
      <c r="EB1772">
        <v>0</v>
      </c>
      <c r="EC1772">
        <v>5</v>
      </c>
      <c r="ED1772">
        <v>0</v>
      </c>
      <c r="EE1772">
        <v>0</v>
      </c>
      <c r="EF1772">
        <v>5</v>
      </c>
      <c r="EG1772">
        <v>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92</v>
      </c>
      <c r="F1773" s="3" t="s">
        <v>1193</v>
      </c>
      <c r="G1773" s="3" t="s">
        <v>1311</v>
      </c>
      <c r="H1773" s="3" t="s">
        <v>1312</v>
      </c>
      <c r="I1773" s="3" t="s">
        <v>118</v>
      </c>
      <c r="J1773" s="3" t="s">
        <v>119</v>
      </c>
      <c r="K1773" s="3" t="s">
        <v>1313</v>
      </c>
      <c r="L1773" s="3" t="s">
        <v>1314</v>
      </c>
      <c r="M1773" s="3" t="s">
        <v>164</v>
      </c>
      <c r="N1773" s="3" t="s">
        <v>892</v>
      </c>
      <c r="O1773">
        <v>5</v>
      </c>
      <c r="P1773" s="3" t="s">
        <v>3752</v>
      </c>
      <c r="Q1773" s="3" t="s">
        <v>3752</v>
      </c>
      <c r="R1773" s="3" t="s">
        <v>3752</v>
      </c>
      <c r="S1773" s="3" t="s">
        <v>4317</v>
      </c>
      <c r="T1773" s="3" t="s">
        <v>4318</v>
      </c>
      <c r="U1773" s="3" t="s">
        <v>166</v>
      </c>
      <c r="V1773" s="3" t="s">
        <v>167</v>
      </c>
      <c r="W1773" s="3" t="s">
        <v>551</v>
      </c>
      <c r="X1773" s="3" t="s">
        <v>551</v>
      </c>
      <c r="Y1773" s="3" t="s">
        <v>169</v>
      </c>
      <c r="Z1773" s="3" t="s">
        <v>4174</v>
      </c>
      <c r="AA1773" s="3" t="s">
        <v>17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3</v>
      </c>
      <c r="DO1773">
        <v>0</v>
      </c>
      <c r="DP1773">
        <v>0</v>
      </c>
      <c r="DQ1773">
        <v>3</v>
      </c>
      <c r="DR1773">
        <v>0</v>
      </c>
      <c r="DS1773">
        <v>0</v>
      </c>
      <c r="DT1773">
        <v>3</v>
      </c>
      <c r="DU1773">
        <v>28.75</v>
      </c>
      <c r="DV1773">
        <v>0</v>
      </c>
      <c r="DW1773">
        <v>0</v>
      </c>
      <c r="DX1773">
        <v>0</v>
      </c>
      <c r="DY1773" s="4">
        <v>47847</v>
      </c>
      <c r="DZ1773" s="3" t="s">
        <v>6991</v>
      </c>
      <c r="EA1773">
        <v>0</v>
      </c>
      <c r="EB1773">
        <v>0</v>
      </c>
      <c r="EC1773">
        <v>3</v>
      </c>
      <c r="ED1773">
        <v>0</v>
      </c>
      <c r="EE1773">
        <v>0</v>
      </c>
      <c r="EF1773">
        <v>3</v>
      </c>
      <c r="EG1773">
        <v>3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67</v>
      </c>
      <c r="F1774" s="3" t="s">
        <v>1368</v>
      </c>
      <c r="G1774" s="3" t="s">
        <v>1311</v>
      </c>
      <c r="H1774" s="3" t="s">
        <v>1312</v>
      </c>
      <c r="I1774" s="3" t="s">
        <v>112</v>
      </c>
      <c r="J1774" s="3" t="s">
        <v>113</v>
      </c>
      <c r="K1774" s="3" t="s">
        <v>1313</v>
      </c>
      <c r="L1774" s="3" t="s">
        <v>1314</v>
      </c>
      <c r="M1774" s="3" t="s">
        <v>164</v>
      </c>
      <c r="N1774" s="3" t="s">
        <v>892</v>
      </c>
      <c r="O1774">
        <v>3</v>
      </c>
      <c r="P1774" s="3" t="s">
        <v>3752</v>
      </c>
      <c r="Q1774" s="3" t="s">
        <v>3752</v>
      </c>
      <c r="R1774" s="3" t="s">
        <v>3752</v>
      </c>
      <c r="S1774" s="3" t="s">
        <v>1737</v>
      </c>
      <c r="T1774" s="3" t="s">
        <v>1901</v>
      </c>
      <c r="U1774" s="3" t="s">
        <v>182</v>
      </c>
      <c r="V1774" s="3" t="s">
        <v>167</v>
      </c>
      <c r="W1774" s="3" t="s">
        <v>551</v>
      </c>
      <c r="X1774" s="3" t="s">
        <v>551</v>
      </c>
      <c r="Y1774" s="3" t="s">
        <v>169</v>
      </c>
      <c r="Z1774" s="3" t="s">
        <v>4174</v>
      </c>
      <c r="AA1774" s="3" t="s">
        <v>17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10</v>
      </c>
      <c r="BS1774">
        <v>0</v>
      </c>
      <c r="BT1774">
        <v>0</v>
      </c>
      <c r="BU1774">
        <v>1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52</v>
      </c>
      <c r="DG1774">
        <v>0</v>
      </c>
      <c r="DH1774">
        <v>0</v>
      </c>
      <c r="DI1774">
        <v>52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7.5</v>
      </c>
      <c r="DV1774">
        <v>0</v>
      </c>
      <c r="DW1774">
        <v>0</v>
      </c>
      <c r="DX1774">
        <v>0</v>
      </c>
      <c r="DY1774" s="4"/>
      <c r="DZ1774" s="3" t="s">
        <v>6991</v>
      </c>
      <c r="EA1774">
        <v>0</v>
      </c>
      <c r="EB1774">
        <v>0</v>
      </c>
      <c r="EC1774">
        <v>62</v>
      </c>
      <c r="ED1774">
        <v>0</v>
      </c>
      <c r="EE1774">
        <v>0</v>
      </c>
      <c r="EF1774">
        <v>62</v>
      </c>
      <c r="EG1774">
        <v>3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09</v>
      </c>
      <c r="F1775" s="3" t="s">
        <v>1310</v>
      </c>
      <c r="G1775" s="3" t="s">
        <v>1311</v>
      </c>
      <c r="H1775" s="3" t="s">
        <v>1312</v>
      </c>
      <c r="I1775" s="3" t="s">
        <v>31</v>
      </c>
      <c r="J1775" s="3" t="s">
        <v>32</v>
      </c>
      <c r="K1775" s="3" t="s">
        <v>1323</v>
      </c>
      <c r="L1775" s="3" t="s">
        <v>1349</v>
      </c>
      <c r="M1775" s="3" t="s">
        <v>164</v>
      </c>
      <c r="N1775" s="3" t="s">
        <v>892</v>
      </c>
      <c r="O1775">
        <v>3</v>
      </c>
      <c r="P1775" s="3" t="s">
        <v>3752</v>
      </c>
      <c r="Q1775" s="3" t="s">
        <v>3752</v>
      </c>
      <c r="R1775" s="3" t="s">
        <v>3752</v>
      </c>
      <c r="S1775" s="3" t="s">
        <v>458</v>
      </c>
      <c r="T1775" s="3" t="s">
        <v>2400</v>
      </c>
      <c r="U1775" s="3" t="s">
        <v>166</v>
      </c>
      <c r="V1775" s="3" t="s">
        <v>167</v>
      </c>
      <c r="W1775" s="3" t="s">
        <v>168</v>
      </c>
      <c r="X1775" s="3" t="s">
        <v>168</v>
      </c>
      <c r="Y1775" s="3" t="s">
        <v>169</v>
      </c>
      <c r="Z1775" s="3" t="s">
        <v>292</v>
      </c>
      <c r="AA1775" s="3" t="s">
        <v>17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2</v>
      </c>
      <c r="BU1775">
        <v>2</v>
      </c>
      <c r="BV1775">
        <v>0</v>
      </c>
      <c r="BW1775">
        <v>0</v>
      </c>
      <c r="BX1775">
        <v>0</v>
      </c>
      <c r="BY1775">
        <v>12</v>
      </c>
      <c r="BZ1775">
        <v>0</v>
      </c>
      <c r="CA1775">
        <v>0</v>
      </c>
      <c r="CB1775">
        <v>0</v>
      </c>
      <c r="CC1775">
        <v>12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4</v>
      </c>
      <c r="CX1775">
        <v>0</v>
      </c>
      <c r="CY1775">
        <v>0</v>
      </c>
      <c r="CZ1775">
        <v>0</v>
      </c>
      <c r="DA1775">
        <v>4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4</v>
      </c>
      <c r="DV1775">
        <v>0</v>
      </c>
      <c r="DW1775">
        <v>0</v>
      </c>
      <c r="DX1775">
        <v>0</v>
      </c>
      <c r="DY1775" s="4"/>
      <c r="DZ1775" s="3" t="s">
        <v>6991</v>
      </c>
      <c r="EA1775">
        <v>0</v>
      </c>
      <c r="EB1775">
        <v>0</v>
      </c>
      <c r="EC1775">
        <v>18</v>
      </c>
      <c r="ED1775">
        <v>0</v>
      </c>
      <c r="EE1775">
        <v>0</v>
      </c>
      <c r="EF1775">
        <v>18</v>
      </c>
      <c r="EG1775">
        <v>6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309</v>
      </c>
      <c r="F1776" s="3" t="s">
        <v>1310</v>
      </c>
      <c r="G1776" s="3" t="s">
        <v>1311</v>
      </c>
      <c r="H1776" s="3" t="s">
        <v>1312</v>
      </c>
      <c r="I1776" s="3" t="s">
        <v>58</v>
      </c>
      <c r="J1776" s="3" t="s">
        <v>59</v>
      </c>
      <c r="K1776" s="3" t="s">
        <v>1313</v>
      </c>
      <c r="L1776" s="3" t="s">
        <v>1314</v>
      </c>
      <c r="M1776" s="3" t="s">
        <v>164</v>
      </c>
      <c r="N1776" s="3" t="s">
        <v>892</v>
      </c>
      <c r="O1776">
        <v>3</v>
      </c>
      <c r="P1776" s="3" t="s">
        <v>3752</v>
      </c>
      <c r="Q1776" s="3" t="s">
        <v>3752</v>
      </c>
      <c r="R1776" s="3" t="s">
        <v>3752</v>
      </c>
      <c r="S1776" s="3" t="s">
        <v>1366</v>
      </c>
      <c r="T1776" s="3" t="s">
        <v>3280</v>
      </c>
      <c r="U1776" s="3" t="s">
        <v>166</v>
      </c>
      <c r="V1776" s="3" t="s">
        <v>167</v>
      </c>
      <c r="W1776" s="3" t="s">
        <v>183</v>
      </c>
      <c r="X1776" s="3" t="s">
        <v>184</v>
      </c>
      <c r="Y1776" s="3" t="s">
        <v>169</v>
      </c>
      <c r="Z1776" s="3" t="s">
        <v>292</v>
      </c>
      <c r="AA1776" s="3" t="s">
        <v>17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1</v>
      </c>
      <c r="DN1776">
        <v>0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1</v>
      </c>
      <c r="DU1776">
        <v>37.5</v>
      </c>
      <c r="DV1776">
        <v>0</v>
      </c>
      <c r="DW1776">
        <v>0</v>
      </c>
      <c r="DX1776">
        <v>0</v>
      </c>
      <c r="DY1776" s="4">
        <v>45992</v>
      </c>
      <c r="DZ1776" s="3" t="s">
        <v>6991</v>
      </c>
      <c r="EA1776">
        <v>0</v>
      </c>
      <c r="EB1776">
        <v>0</v>
      </c>
      <c r="EC1776">
        <v>1</v>
      </c>
      <c r="ED1776">
        <v>0</v>
      </c>
      <c r="EE1776">
        <v>0</v>
      </c>
      <c r="EF1776">
        <v>1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09</v>
      </c>
      <c r="F1777" s="3" t="s">
        <v>1310</v>
      </c>
      <c r="G1777" s="3" t="s">
        <v>1311</v>
      </c>
      <c r="H1777" s="3" t="s">
        <v>1312</v>
      </c>
      <c r="I1777" s="3" t="s">
        <v>58</v>
      </c>
      <c r="J1777" s="3" t="s">
        <v>59</v>
      </c>
      <c r="K1777" s="3" t="s">
        <v>1313</v>
      </c>
      <c r="L1777" s="3" t="s">
        <v>1314</v>
      </c>
      <c r="M1777" s="3" t="s">
        <v>164</v>
      </c>
      <c r="N1777" s="3" t="s">
        <v>892</v>
      </c>
      <c r="O1777">
        <v>3</v>
      </c>
      <c r="P1777" s="3" t="s">
        <v>3752</v>
      </c>
      <c r="Q1777" s="3" t="s">
        <v>3752</v>
      </c>
      <c r="R1777" s="3" t="s">
        <v>3752</v>
      </c>
      <c r="S1777" s="3" t="s">
        <v>771</v>
      </c>
      <c r="T1777" s="3" t="s">
        <v>2177</v>
      </c>
      <c r="U1777" s="3" t="s">
        <v>246</v>
      </c>
      <c r="V1777" s="3" t="s">
        <v>173</v>
      </c>
      <c r="W1777" s="3" t="s">
        <v>173</v>
      </c>
      <c r="X1777" s="3" t="s">
        <v>4955</v>
      </c>
      <c r="Y1777" s="3" t="s">
        <v>169</v>
      </c>
      <c r="Z1777" s="3" t="s">
        <v>4174</v>
      </c>
      <c r="AA1777" s="3" t="s">
        <v>170</v>
      </c>
      <c r="AB1777">
        <v>0</v>
      </c>
      <c r="AC1777">
        <v>12</v>
      </c>
      <c r="AD1777">
        <v>0</v>
      </c>
      <c r="AE1777">
        <v>0</v>
      </c>
      <c r="AF1777">
        <v>0</v>
      </c>
      <c r="AG1777">
        <v>12</v>
      </c>
      <c r="AH1777">
        <v>0</v>
      </c>
      <c r="AI1777">
        <v>0</v>
      </c>
      <c r="AJ1777">
        <v>0</v>
      </c>
      <c r="AK1777">
        <v>1</v>
      </c>
      <c r="AL1777">
        <v>0</v>
      </c>
      <c r="AM1777">
        <v>0</v>
      </c>
      <c r="AN1777">
        <v>0</v>
      </c>
      <c r="AO1777">
        <v>1</v>
      </c>
      <c r="AP1777">
        <v>0</v>
      </c>
      <c r="AQ1777">
        <v>0</v>
      </c>
      <c r="AR1777">
        <v>0</v>
      </c>
      <c r="AS1777">
        <v>12</v>
      </c>
      <c r="AT1777">
        <v>0</v>
      </c>
      <c r="AU1777">
        <v>0</v>
      </c>
      <c r="AV1777">
        <v>0</v>
      </c>
      <c r="AW1777">
        <v>12</v>
      </c>
      <c r="AX1777">
        <v>0</v>
      </c>
      <c r="AY1777">
        <v>0</v>
      </c>
      <c r="AZ1777">
        <v>0</v>
      </c>
      <c r="BA1777">
        <v>15</v>
      </c>
      <c r="BB1777">
        <v>0</v>
      </c>
      <c r="BC1777">
        <v>0</v>
      </c>
      <c r="BD1777">
        <v>0</v>
      </c>
      <c r="BE1777">
        <v>15</v>
      </c>
      <c r="BF1777">
        <v>0</v>
      </c>
      <c r="BG1777">
        <v>0</v>
      </c>
      <c r="BH1777">
        <v>0</v>
      </c>
      <c r="BI1777">
        <v>6</v>
      </c>
      <c r="BJ1777">
        <v>0</v>
      </c>
      <c r="BK1777">
        <v>0</v>
      </c>
      <c r="BL1777">
        <v>0</v>
      </c>
      <c r="BM1777">
        <v>6</v>
      </c>
      <c r="BN1777">
        <v>0</v>
      </c>
      <c r="BO1777">
        <v>0</v>
      </c>
      <c r="BP1777">
        <v>0</v>
      </c>
      <c r="BQ1777">
        <v>16</v>
      </c>
      <c r="BR1777">
        <v>0</v>
      </c>
      <c r="BS1777">
        <v>0</v>
      </c>
      <c r="BT1777">
        <v>0</v>
      </c>
      <c r="BU1777">
        <v>16</v>
      </c>
      <c r="BV1777">
        <v>0</v>
      </c>
      <c r="BW1777">
        <v>0</v>
      </c>
      <c r="BX1777">
        <v>0</v>
      </c>
      <c r="BY1777">
        <v>32</v>
      </c>
      <c r="BZ1777">
        <v>0</v>
      </c>
      <c r="CA1777">
        <v>0</v>
      </c>
      <c r="CB1777">
        <v>0</v>
      </c>
      <c r="CC1777">
        <v>32</v>
      </c>
      <c r="CD1777">
        <v>0</v>
      </c>
      <c r="CE1777">
        <v>0</v>
      </c>
      <c r="CF1777">
        <v>0</v>
      </c>
      <c r="CG1777">
        <v>11</v>
      </c>
      <c r="CH1777">
        <v>0</v>
      </c>
      <c r="CI1777">
        <v>0</v>
      </c>
      <c r="CJ1777">
        <v>0</v>
      </c>
      <c r="CK1777">
        <v>11</v>
      </c>
      <c r="CL1777">
        <v>0</v>
      </c>
      <c r="CM1777">
        <v>0</v>
      </c>
      <c r="CN1777">
        <v>0</v>
      </c>
      <c r="CO1777">
        <v>5</v>
      </c>
      <c r="CP1777">
        <v>0</v>
      </c>
      <c r="CQ1777">
        <v>0</v>
      </c>
      <c r="CR1777">
        <v>0</v>
      </c>
      <c r="CS1777">
        <v>5</v>
      </c>
      <c r="CT1777">
        <v>0</v>
      </c>
      <c r="CU1777">
        <v>0</v>
      </c>
      <c r="CV1777">
        <v>0</v>
      </c>
      <c r="CW1777">
        <v>21</v>
      </c>
      <c r="CX1777">
        <v>0</v>
      </c>
      <c r="CY1777">
        <v>0</v>
      </c>
      <c r="CZ1777">
        <v>0</v>
      </c>
      <c r="DA1777">
        <v>21</v>
      </c>
      <c r="DB1777">
        <v>0</v>
      </c>
      <c r="DC1777">
        <v>0</v>
      </c>
      <c r="DD1777">
        <v>0</v>
      </c>
      <c r="DE1777">
        <v>20</v>
      </c>
      <c r="DF1777">
        <v>0</v>
      </c>
      <c r="DG1777">
        <v>0</v>
      </c>
      <c r="DH1777">
        <v>0</v>
      </c>
      <c r="DI1777">
        <v>20</v>
      </c>
      <c r="DJ1777">
        <v>0</v>
      </c>
      <c r="DK1777">
        <v>0</v>
      </c>
      <c r="DL1777">
        <v>0</v>
      </c>
      <c r="DM1777">
        <v>27</v>
      </c>
      <c r="DN1777">
        <v>0</v>
      </c>
      <c r="DO1777">
        <v>0</v>
      </c>
      <c r="DP1777">
        <v>0</v>
      </c>
      <c r="DQ1777">
        <v>27</v>
      </c>
      <c r="DR1777">
        <v>0</v>
      </c>
      <c r="DS1777">
        <v>0</v>
      </c>
      <c r="DT1777">
        <v>27</v>
      </c>
      <c r="DU1777">
        <v>2.2025000000000001</v>
      </c>
      <c r="DV1777">
        <v>0</v>
      </c>
      <c r="DW1777">
        <v>0</v>
      </c>
      <c r="DX1777">
        <v>0</v>
      </c>
      <c r="DY1777" s="4">
        <v>45930</v>
      </c>
      <c r="DZ1777" s="3" t="s">
        <v>6991</v>
      </c>
      <c r="EA1777">
        <v>0</v>
      </c>
      <c r="EB1777">
        <v>0</v>
      </c>
      <c r="EC1777">
        <v>178</v>
      </c>
      <c r="ED1777">
        <v>0</v>
      </c>
      <c r="EE1777">
        <v>0</v>
      </c>
      <c r="EF1777">
        <v>178</v>
      </c>
      <c r="EG1777">
        <v>14.83333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885</v>
      </c>
      <c r="F1778" s="3" t="s">
        <v>886</v>
      </c>
      <c r="G1778" s="3" t="s">
        <v>1311</v>
      </c>
      <c r="H1778" s="3" t="s">
        <v>1312</v>
      </c>
      <c r="I1778" s="3" t="s">
        <v>1521</v>
      </c>
      <c r="J1778" s="3" t="s">
        <v>1445</v>
      </c>
      <c r="K1778" s="3" t="s">
        <v>232</v>
      </c>
      <c r="L1778" s="3" t="s">
        <v>1437</v>
      </c>
      <c r="M1778" s="3" t="s">
        <v>164</v>
      </c>
      <c r="N1778" s="3" t="s">
        <v>892</v>
      </c>
      <c r="O1778">
        <v>5</v>
      </c>
      <c r="P1778" s="3" t="s">
        <v>3752</v>
      </c>
      <c r="Q1778" s="3" t="s">
        <v>3752</v>
      </c>
      <c r="R1778" s="3" t="s">
        <v>3752</v>
      </c>
      <c r="S1778" s="3" t="s">
        <v>310</v>
      </c>
      <c r="T1778" s="3" t="s">
        <v>2620</v>
      </c>
      <c r="U1778" s="3" t="s">
        <v>166</v>
      </c>
      <c r="V1778" s="3" t="s">
        <v>167</v>
      </c>
      <c r="W1778" s="3" t="s">
        <v>168</v>
      </c>
      <c r="X1778" s="3" t="s">
        <v>168</v>
      </c>
      <c r="Y1778" s="3" t="s">
        <v>175</v>
      </c>
      <c r="Z1778" s="3" t="s">
        <v>292</v>
      </c>
      <c r="AA1778" s="3" t="s">
        <v>170</v>
      </c>
      <c r="AB1778">
        <v>0</v>
      </c>
      <c r="AC1778">
        <v>0</v>
      </c>
      <c r="AD1778">
        <v>0</v>
      </c>
      <c r="AE1778">
        <v>0</v>
      </c>
      <c r="AF1778">
        <v>30</v>
      </c>
      <c r="AG1778">
        <v>3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42</v>
      </c>
      <c r="AO1778">
        <v>42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18</v>
      </c>
      <c r="AW1778">
        <v>18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013</v>
      </c>
      <c r="BE1778">
        <v>1013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3</v>
      </c>
      <c r="BM1778">
        <v>3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2</v>
      </c>
      <c r="BU1778">
        <v>2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3</v>
      </c>
      <c r="CC1778">
        <v>3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3</v>
      </c>
      <c r="CK1778">
        <v>3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6</v>
      </c>
      <c r="CS1778">
        <v>6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2.875</v>
      </c>
      <c r="DV1778">
        <v>0</v>
      </c>
      <c r="DW1778">
        <v>0</v>
      </c>
      <c r="DX1778">
        <v>0</v>
      </c>
      <c r="DY1778" s="4"/>
      <c r="DZ1778" s="3" t="s">
        <v>6991</v>
      </c>
      <c r="EA1778">
        <v>0</v>
      </c>
      <c r="EB1778">
        <v>0</v>
      </c>
      <c r="EC1778">
        <v>1120</v>
      </c>
      <c r="ED1778">
        <v>0</v>
      </c>
      <c r="EE1778">
        <v>0</v>
      </c>
      <c r="EF1778">
        <v>1120</v>
      </c>
      <c r="EG1778">
        <v>124.444444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92</v>
      </c>
      <c r="F1779" s="3" t="s">
        <v>1193</v>
      </c>
      <c r="G1779" s="3" t="s">
        <v>1194</v>
      </c>
      <c r="H1779" s="3" t="s">
        <v>1195</v>
      </c>
      <c r="I1779" s="3" t="s">
        <v>43</v>
      </c>
      <c r="J1779" s="3" t="s">
        <v>44</v>
      </c>
      <c r="K1779" s="3" t="s">
        <v>889</v>
      </c>
      <c r="L1779" s="3" t="s">
        <v>1196</v>
      </c>
      <c r="M1779" s="3" t="s">
        <v>164</v>
      </c>
      <c r="N1779" s="3" t="s">
        <v>891</v>
      </c>
      <c r="O1779">
        <v>5</v>
      </c>
      <c r="P1779" s="3" t="s">
        <v>3752</v>
      </c>
      <c r="Q1779" s="3" t="s">
        <v>3752</v>
      </c>
      <c r="R1779" s="3" t="s">
        <v>3752</v>
      </c>
      <c r="S1779" s="3" t="s">
        <v>1415</v>
      </c>
      <c r="T1779" s="3" t="s">
        <v>3075</v>
      </c>
      <c r="U1779" s="3" t="s">
        <v>282</v>
      </c>
      <c r="V1779" s="3" t="s">
        <v>173</v>
      </c>
      <c r="W1779" s="3" t="s">
        <v>173</v>
      </c>
      <c r="X1779" s="3" t="s">
        <v>4955</v>
      </c>
      <c r="Y1779" s="3" t="s">
        <v>175</v>
      </c>
      <c r="Z1779" s="3" t="s">
        <v>292</v>
      </c>
      <c r="AA1779" s="3" t="s">
        <v>170</v>
      </c>
      <c r="AB1779">
        <v>0</v>
      </c>
      <c r="AC1779">
        <v>2045</v>
      </c>
      <c r="AD1779">
        <v>0</v>
      </c>
      <c r="AE1779">
        <v>0</v>
      </c>
      <c r="AF1779">
        <v>0</v>
      </c>
      <c r="AG1779">
        <v>2045</v>
      </c>
      <c r="AH1779">
        <v>0</v>
      </c>
      <c r="AI1779">
        <v>0</v>
      </c>
      <c r="AJ1779">
        <v>0</v>
      </c>
      <c r="AK1779">
        <v>2740</v>
      </c>
      <c r="AL1779">
        <v>0</v>
      </c>
      <c r="AM1779">
        <v>0</v>
      </c>
      <c r="AN1779">
        <v>0</v>
      </c>
      <c r="AO1779">
        <v>2740</v>
      </c>
      <c r="AP1779">
        <v>0</v>
      </c>
      <c r="AQ1779">
        <v>0</v>
      </c>
      <c r="AR1779">
        <v>0</v>
      </c>
      <c r="AS1779">
        <v>2414</v>
      </c>
      <c r="AT1779">
        <v>0</v>
      </c>
      <c r="AU1779">
        <v>0</v>
      </c>
      <c r="AV1779">
        <v>0</v>
      </c>
      <c r="AW1779">
        <v>2414</v>
      </c>
      <c r="AX1779">
        <v>0</v>
      </c>
      <c r="AY1779">
        <v>0</v>
      </c>
      <c r="AZ1779">
        <v>0</v>
      </c>
      <c r="BA1779">
        <v>2791</v>
      </c>
      <c r="BB1779">
        <v>0</v>
      </c>
      <c r="BC1779">
        <v>0</v>
      </c>
      <c r="BD1779">
        <v>0</v>
      </c>
      <c r="BE1779">
        <v>2791</v>
      </c>
      <c r="BF1779">
        <v>0</v>
      </c>
      <c r="BG1779">
        <v>0</v>
      </c>
      <c r="BH1779">
        <v>0</v>
      </c>
      <c r="BI1779">
        <v>1926</v>
      </c>
      <c r="BJ1779">
        <v>0</v>
      </c>
      <c r="BK1779">
        <v>0</v>
      </c>
      <c r="BL1779">
        <v>0</v>
      </c>
      <c r="BM1779">
        <v>1926</v>
      </c>
      <c r="BN1779">
        <v>0</v>
      </c>
      <c r="BO1779">
        <v>0</v>
      </c>
      <c r="BP1779">
        <v>0</v>
      </c>
      <c r="BQ1779">
        <v>2880</v>
      </c>
      <c r="BR1779">
        <v>0</v>
      </c>
      <c r="BS1779">
        <v>0</v>
      </c>
      <c r="BT1779">
        <v>0</v>
      </c>
      <c r="BU1779">
        <v>2880</v>
      </c>
      <c r="BV1779">
        <v>0</v>
      </c>
      <c r="BW1779">
        <v>0</v>
      </c>
      <c r="BX1779">
        <v>0</v>
      </c>
      <c r="BY1779">
        <v>2830</v>
      </c>
      <c r="BZ1779">
        <v>0</v>
      </c>
      <c r="CA1779">
        <v>0</v>
      </c>
      <c r="CB1779">
        <v>0</v>
      </c>
      <c r="CC1779">
        <v>2830</v>
      </c>
      <c r="CD1779">
        <v>0</v>
      </c>
      <c r="CE1779">
        <v>0</v>
      </c>
      <c r="CF1779">
        <v>0</v>
      </c>
      <c r="CG1779">
        <v>2409</v>
      </c>
      <c r="CH1779">
        <v>0</v>
      </c>
      <c r="CI1779">
        <v>0</v>
      </c>
      <c r="CJ1779">
        <v>0</v>
      </c>
      <c r="CK1779">
        <v>2409</v>
      </c>
      <c r="CL1779">
        <v>0</v>
      </c>
      <c r="CM1779">
        <v>0</v>
      </c>
      <c r="CN1779">
        <v>0</v>
      </c>
      <c r="CO1779">
        <v>3004</v>
      </c>
      <c r="CP1779">
        <v>0</v>
      </c>
      <c r="CQ1779">
        <v>0</v>
      </c>
      <c r="CR1779">
        <v>0</v>
      </c>
      <c r="CS1779">
        <v>3004</v>
      </c>
      <c r="CT1779">
        <v>0</v>
      </c>
      <c r="CU1779">
        <v>0</v>
      </c>
      <c r="CV1779">
        <v>0</v>
      </c>
      <c r="CW1779">
        <v>2371</v>
      </c>
      <c r="CX1779">
        <v>0</v>
      </c>
      <c r="CY1779">
        <v>0</v>
      </c>
      <c r="CZ1779">
        <v>0</v>
      </c>
      <c r="DA1779">
        <v>2371</v>
      </c>
      <c r="DB1779">
        <v>0</v>
      </c>
      <c r="DC1779">
        <v>0</v>
      </c>
      <c r="DD1779">
        <v>0</v>
      </c>
      <c r="DE1779">
        <v>3363</v>
      </c>
      <c r="DF1779">
        <v>0</v>
      </c>
      <c r="DG1779">
        <v>0</v>
      </c>
      <c r="DH1779">
        <v>0</v>
      </c>
      <c r="DI1779">
        <v>3363</v>
      </c>
      <c r="DJ1779">
        <v>0</v>
      </c>
      <c r="DK1779">
        <v>0</v>
      </c>
      <c r="DL1779">
        <v>0</v>
      </c>
      <c r="DM1779">
        <v>3296</v>
      </c>
      <c r="DN1779">
        <v>0</v>
      </c>
      <c r="DO1779">
        <v>0</v>
      </c>
      <c r="DP1779">
        <v>0</v>
      </c>
      <c r="DQ1779">
        <v>3296</v>
      </c>
      <c r="DR1779">
        <v>0</v>
      </c>
      <c r="DS1779">
        <v>0</v>
      </c>
      <c r="DT1779">
        <v>3296</v>
      </c>
      <c r="DU1779">
        <v>0.95</v>
      </c>
      <c r="DV1779">
        <v>0</v>
      </c>
      <c r="DW1779">
        <v>0</v>
      </c>
      <c r="DX1779">
        <v>0</v>
      </c>
      <c r="DY1779" s="4"/>
      <c r="DZ1779" s="3" t="s">
        <v>6991</v>
      </c>
      <c r="EA1779">
        <v>0</v>
      </c>
      <c r="EB1779">
        <v>0</v>
      </c>
      <c r="EC1779">
        <v>32069</v>
      </c>
      <c r="ED1779">
        <v>0</v>
      </c>
      <c r="EE1779">
        <v>0</v>
      </c>
      <c r="EF1779">
        <v>32069</v>
      </c>
      <c r="EG1779">
        <v>2672.416667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92</v>
      </c>
      <c r="F1780" s="3" t="s">
        <v>1193</v>
      </c>
      <c r="G1780" s="3" t="s">
        <v>1311</v>
      </c>
      <c r="H1780" s="3" t="s">
        <v>1312</v>
      </c>
      <c r="I1780" s="3" t="s">
        <v>60</v>
      </c>
      <c r="J1780" s="3" t="s">
        <v>4734</v>
      </c>
      <c r="K1780" s="3" t="s">
        <v>1323</v>
      </c>
      <c r="L1780" s="3" t="s">
        <v>1324</v>
      </c>
      <c r="M1780" s="3" t="s">
        <v>164</v>
      </c>
      <c r="N1780" s="3" t="s">
        <v>892</v>
      </c>
      <c r="O1780">
        <v>5</v>
      </c>
      <c r="P1780" s="3" t="s">
        <v>3752</v>
      </c>
      <c r="Q1780" s="3" t="s">
        <v>3752</v>
      </c>
      <c r="R1780" s="3" t="s">
        <v>3752</v>
      </c>
      <c r="S1780" s="3" t="s">
        <v>1737</v>
      </c>
      <c r="T1780" s="3" t="s">
        <v>1901</v>
      </c>
      <c r="U1780" s="3" t="s">
        <v>182</v>
      </c>
      <c r="V1780" s="3" t="s">
        <v>167</v>
      </c>
      <c r="W1780" s="3" t="s">
        <v>551</v>
      </c>
      <c r="X1780" s="3" t="s">
        <v>551</v>
      </c>
      <c r="Y1780" s="3" t="s">
        <v>169</v>
      </c>
      <c r="Z1780" s="3" t="s">
        <v>4174</v>
      </c>
      <c r="AA1780" s="3" t="s">
        <v>170</v>
      </c>
      <c r="AB1780">
        <v>0</v>
      </c>
      <c r="AC1780">
        <v>0</v>
      </c>
      <c r="AD1780">
        <v>100</v>
      </c>
      <c r="AE1780">
        <v>0</v>
      </c>
      <c r="AF1780">
        <v>0</v>
      </c>
      <c r="AG1780">
        <v>10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12</v>
      </c>
      <c r="BC1780">
        <v>0</v>
      </c>
      <c r="BD1780">
        <v>0</v>
      </c>
      <c r="BE1780">
        <v>12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100</v>
      </c>
      <c r="CI1780">
        <v>0</v>
      </c>
      <c r="CJ1780">
        <v>0</v>
      </c>
      <c r="CK1780">
        <v>10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41</v>
      </c>
      <c r="CY1780">
        <v>0</v>
      </c>
      <c r="CZ1780">
        <v>0</v>
      </c>
      <c r="DA1780">
        <v>4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300</v>
      </c>
      <c r="DO1780">
        <v>0</v>
      </c>
      <c r="DP1780">
        <v>0</v>
      </c>
      <c r="DQ1780">
        <v>300</v>
      </c>
      <c r="DR1780">
        <v>0</v>
      </c>
      <c r="DS1780">
        <v>0</v>
      </c>
      <c r="DT1780">
        <v>300</v>
      </c>
      <c r="DU1780">
        <v>9.9749999999999996</v>
      </c>
      <c r="DV1780">
        <v>0</v>
      </c>
      <c r="DW1780">
        <v>0</v>
      </c>
      <c r="DX1780">
        <v>0</v>
      </c>
      <c r="DY1780" s="4">
        <v>46195</v>
      </c>
      <c r="DZ1780" s="3" t="s">
        <v>6991</v>
      </c>
      <c r="EA1780">
        <v>0</v>
      </c>
      <c r="EB1780">
        <v>0</v>
      </c>
      <c r="EC1780">
        <v>553</v>
      </c>
      <c r="ED1780">
        <v>0</v>
      </c>
      <c r="EE1780">
        <v>0</v>
      </c>
      <c r="EF1780">
        <v>553</v>
      </c>
      <c r="EG1780">
        <v>110.6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885</v>
      </c>
      <c r="F1781" s="3" t="s">
        <v>886</v>
      </c>
      <c r="G1781" s="3" t="s">
        <v>887</v>
      </c>
      <c r="H1781" s="3" t="s">
        <v>888</v>
      </c>
      <c r="I1781" s="3" t="s">
        <v>41</v>
      </c>
      <c r="J1781" s="3" t="s">
        <v>42</v>
      </c>
      <c r="K1781" s="3" t="s">
        <v>889</v>
      </c>
      <c r="L1781" s="3" t="s">
        <v>890</v>
      </c>
      <c r="M1781" s="3" t="s">
        <v>164</v>
      </c>
      <c r="N1781" s="3" t="s">
        <v>891</v>
      </c>
      <c r="O1781">
        <v>5</v>
      </c>
      <c r="P1781" s="3" t="s">
        <v>3752</v>
      </c>
      <c r="Q1781" s="3" t="s">
        <v>3752</v>
      </c>
      <c r="R1781" s="3" t="s">
        <v>3752</v>
      </c>
      <c r="S1781" s="3" t="s">
        <v>5709</v>
      </c>
      <c r="T1781" s="3" t="s">
        <v>5710</v>
      </c>
      <c r="U1781" s="3" t="s">
        <v>166</v>
      </c>
      <c r="V1781" s="3" t="s">
        <v>167</v>
      </c>
      <c r="W1781" s="3" t="s">
        <v>168</v>
      </c>
      <c r="X1781" s="3" t="s">
        <v>168</v>
      </c>
      <c r="Y1781" s="3" t="s">
        <v>169</v>
      </c>
      <c r="Z1781" s="3" t="s">
        <v>292</v>
      </c>
      <c r="AA1781" s="3" t="s">
        <v>17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6250</v>
      </c>
      <c r="DV1781">
        <v>0</v>
      </c>
      <c r="DW1781">
        <v>0</v>
      </c>
      <c r="DX1781">
        <v>0</v>
      </c>
      <c r="DY1781" s="4"/>
      <c r="DZ1781" s="3" t="s">
        <v>6991</v>
      </c>
      <c r="EA1781">
        <v>0</v>
      </c>
      <c r="EB1781">
        <v>0</v>
      </c>
      <c r="EC1781">
        <v>1</v>
      </c>
      <c r="ED1781">
        <v>0</v>
      </c>
      <c r="EE1781">
        <v>0</v>
      </c>
      <c r="EF1781">
        <v>1</v>
      </c>
      <c r="EG1781">
        <v>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09</v>
      </c>
      <c r="F1782" s="3" t="s">
        <v>1310</v>
      </c>
      <c r="G1782" s="3" t="s">
        <v>1311</v>
      </c>
      <c r="H1782" s="3" t="s">
        <v>1312</v>
      </c>
      <c r="I1782" s="3" t="s">
        <v>71</v>
      </c>
      <c r="J1782" s="3" t="s">
        <v>72</v>
      </c>
      <c r="K1782" s="3" t="s">
        <v>1313</v>
      </c>
      <c r="L1782" s="3" t="s">
        <v>1314</v>
      </c>
      <c r="M1782" s="3" t="s">
        <v>164</v>
      </c>
      <c r="N1782" s="3" t="s">
        <v>892</v>
      </c>
      <c r="O1782">
        <v>3</v>
      </c>
      <c r="P1782" s="3" t="s">
        <v>3752</v>
      </c>
      <c r="Q1782" s="3" t="s">
        <v>3752</v>
      </c>
      <c r="R1782" s="3" t="s">
        <v>3752</v>
      </c>
      <c r="S1782" s="3" t="s">
        <v>581</v>
      </c>
      <c r="T1782" s="3" t="s">
        <v>1942</v>
      </c>
      <c r="U1782" s="3" t="s">
        <v>166</v>
      </c>
      <c r="V1782" s="3" t="s">
        <v>167</v>
      </c>
      <c r="W1782" s="3" t="s">
        <v>551</v>
      </c>
      <c r="X1782" s="3" t="s">
        <v>551</v>
      </c>
      <c r="Y1782" s="3" t="s">
        <v>175</v>
      </c>
      <c r="Z1782" s="3" t="s">
        <v>292</v>
      </c>
      <c r="AA1782" s="3" t="s">
        <v>170</v>
      </c>
      <c r="AB1782">
        <v>0</v>
      </c>
      <c r="AC1782">
        <v>0</v>
      </c>
      <c r="AD1782">
        <v>0</v>
      </c>
      <c r="AE1782">
        <v>0</v>
      </c>
      <c r="AF1782">
        <v>200</v>
      </c>
      <c r="AG1782">
        <v>20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2000</v>
      </c>
      <c r="AO1782">
        <v>200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500</v>
      </c>
      <c r="DN1782">
        <v>0</v>
      </c>
      <c r="DO1782">
        <v>0</v>
      </c>
      <c r="DP1782">
        <v>0</v>
      </c>
      <c r="DQ1782">
        <v>500</v>
      </c>
      <c r="DR1782">
        <v>0</v>
      </c>
      <c r="DS1782">
        <v>0</v>
      </c>
      <c r="DT1782">
        <v>500</v>
      </c>
      <c r="DU1782">
        <v>0.21249999999999999</v>
      </c>
      <c r="DV1782">
        <v>0</v>
      </c>
      <c r="DW1782">
        <v>0</v>
      </c>
      <c r="DX1782">
        <v>0</v>
      </c>
      <c r="DY1782" s="4">
        <v>47482</v>
      </c>
      <c r="DZ1782" s="3" t="s">
        <v>6991</v>
      </c>
      <c r="EA1782">
        <v>0</v>
      </c>
      <c r="EB1782">
        <v>0</v>
      </c>
      <c r="EC1782">
        <v>2700</v>
      </c>
      <c r="ED1782">
        <v>0</v>
      </c>
      <c r="EE1782">
        <v>0</v>
      </c>
      <c r="EF1782">
        <v>2700</v>
      </c>
      <c r="EG1782">
        <v>900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67</v>
      </c>
      <c r="F1783" s="3" t="s">
        <v>1368</v>
      </c>
      <c r="G1783" s="3" t="s">
        <v>1311</v>
      </c>
      <c r="H1783" s="3" t="s">
        <v>1312</v>
      </c>
      <c r="I1783" s="3" t="s">
        <v>61</v>
      </c>
      <c r="J1783" s="3" t="s">
        <v>62</v>
      </c>
      <c r="K1783" s="3" t="s">
        <v>1313</v>
      </c>
      <c r="L1783" s="3" t="s">
        <v>1314</v>
      </c>
      <c r="M1783" s="3" t="s">
        <v>164</v>
      </c>
      <c r="N1783" s="3" t="s">
        <v>892</v>
      </c>
      <c r="O1783">
        <v>3</v>
      </c>
      <c r="P1783" s="3" t="s">
        <v>3752</v>
      </c>
      <c r="Q1783" s="3" t="s">
        <v>3752</v>
      </c>
      <c r="R1783" s="3" t="s">
        <v>3752</v>
      </c>
      <c r="S1783" s="3" t="s">
        <v>1811</v>
      </c>
      <c r="T1783" s="3" t="s">
        <v>4895</v>
      </c>
      <c r="U1783" s="3" t="s">
        <v>166</v>
      </c>
      <c r="V1783" s="3" t="s">
        <v>167</v>
      </c>
      <c r="W1783" s="3" t="s">
        <v>168</v>
      </c>
      <c r="X1783" s="3" t="s">
        <v>168</v>
      </c>
      <c r="Y1783" s="3" t="s">
        <v>169</v>
      </c>
      <c r="Z1783" s="3" t="s">
        <v>292</v>
      </c>
      <c r="AA1783" s="3" t="s">
        <v>170</v>
      </c>
      <c r="AB1783">
        <v>0</v>
      </c>
      <c r="AC1783">
        <v>0</v>
      </c>
      <c r="AD1783">
        <v>0</v>
      </c>
      <c r="AE1783">
        <v>0</v>
      </c>
      <c r="AF1783">
        <v>1</v>
      </c>
      <c r="AG1783">
        <v>1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1</v>
      </c>
      <c r="DF1783">
        <v>0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75</v>
      </c>
      <c r="DV1783">
        <v>0</v>
      </c>
      <c r="DW1783">
        <v>0</v>
      </c>
      <c r="DX1783">
        <v>0</v>
      </c>
      <c r="DY1783" s="4"/>
      <c r="DZ1783" s="3" t="s">
        <v>6991</v>
      </c>
      <c r="EA1783">
        <v>0</v>
      </c>
      <c r="EB1783">
        <v>0</v>
      </c>
      <c r="EC1783">
        <v>2</v>
      </c>
      <c r="ED1783">
        <v>0</v>
      </c>
      <c r="EE1783">
        <v>0</v>
      </c>
      <c r="EF1783">
        <v>2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885</v>
      </c>
      <c r="F1784" s="3" t="s">
        <v>886</v>
      </c>
      <c r="G1784" s="3" t="s">
        <v>887</v>
      </c>
      <c r="H1784" s="3" t="s">
        <v>888</v>
      </c>
      <c r="I1784" s="3" t="s">
        <v>41</v>
      </c>
      <c r="J1784" s="3" t="s">
        <v>42</v>
      </c>
      <c r="K1784" s="3" t="s">
        <v>889</v>
      </c>
      <c r="L1784" s="3" t="s">
        <v>890</v>
      </c>
      <c r="M1784" s="3" t="s">
        <v>164</v>
      </c>
      <c r="N1784" s="3" t="s">
        <v>891</v>
      </c>
      <c r="O1784">
        <v>5</v>
      </c>
      <c r="P1784" s="3" t="s">
        <v>3752</v>
      </c>
      <c r="Q1784" s="3" t="s">
        <v>3752</v>
      </c>
      <c r="R1784" s="3" t="s">
        <v>3752</v>
      </c>
      <c r="S1784" s="3" t="s">
        <v>7072</v>
      </c>
      <c r="T1784" s="3" t="s">
        <v>7073</v>
      </c>
      <c r="U1784" s="3" t="s">
        <v>166</v>
      </c>
      <c r="V1784" s="3" t="s">
        <v>167</v>
      </c>
      <c r="W1784" s="3" t="s">
        <v>168</v>
      </c>
      <c r="X1784" s="3" t="s">
        <v>168</v>
      </c>
      <c r="Y1784" s="3" t="s">
        <v>175</v>
      </c>
      <c r="Z1784" s="3" t="s">
        <v>292</v>
      </c>
      <c r="AA1784" s="3" t="s">
        <v>17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50</v>
      </c>
      <c r="DN1784">
        <v>0</v>
      </c>
      <c r="DO1784">
        <v>0</v>
      </c>
      <c r="DP1784">
        <v>0</v>
      </c>
      <c r="DQ1784">
        <v>50</v>
      </c>
      <c r="DR1784">
        <v>0</v>
      </c>
      <c r="DS1784">
        <v>0</v>
      </c>
      <c r="DT1784">
        <v>0</v>
      </c>
      <c r="DU1784">
        <v>8.75</v>
      </c>
      <c r="DV1784">
        <v>50</v>
      </c>
      <c r="DW1784">
        <v>0</v>
      </c>
      <c r="DX1784">
        <v>0</v>
      </c>
      <c r="DY1784" s="4"/>
      <c r="DZ1784" s="3" t="s">
        <v>6991</v>
      </c>
      <c r="EA1784">
        <v>0</v>
      </c>
      <c r="EB1784">
        <v>0</v>
      </c>
      <c r="EC1784">
        <v>50</v>
      </c>
      <c r="ED1784">
        <v>0</v>
      </c>
      <c r="EE1784">
        <v>0</v>
      </c>
      <c r="EF1784">
        <v>50</v>
      </c>
      <c r="EG1784">
        <v>50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67</v>
      </c>
      <c r="F1785" s="3" t="s">
        <v>1368</v>
      </c>
      <c r="G1785" s="3" t="s">
        <v>1311</v>
      </c>
      <c r="H1785" s="3" t="s">
        <v>1312</v>
      </c>
      <c r="I1785" s="3" t="s">
        <v>61</v>
      </c>
      <c r="J1785" s="3" t="s">
        <v>62</v>
      </c>
      <c r="K1785" s="3" t="s">
        <v>1313</v>
      </c>
      <c r="L1785" s="3" t="s">
        <v>1314</v>
      </c>
      <c r="M1785" s="3" t="s">
        <v>164</v>
      </c>
      <c r="N1785" s="3" t="s">
        <v>892</v>
      </c>
      <c r="O1785">
        <v>3</v>
      </c>
      <c r="P1785" s="3" t="s">
        <v>3752</v>
      </c>
      <c r="Q1785" s="3" t="s">
        <v>3752</v>
      </c>
      <c r="R1785" s="3" t="s">
        <v>3752</v>
      </c>
      <c r="S1785" s="3" t="s">
        <v>703</v>
      </c>
      <c r="T1785" s="3" t="s">
        <v>2111</v>
      </c>
      <c r="U1785" s="3" t="s">
        <v>287</v>
      </c>
      <c r="V1785" s="3" t="s">
        <v>173</v>
      </c>
      <c r="W1785" s="3" t="s">
        <v>173</v>
      </c>
      <c r="X1785" s="3" t="s">
        <v>4955</v>
      </c>
      <c r="Y1785" s="3" t="s">
        <v>175</v>
      </c>
      <c r="Z1785" s="3" t="s">
        <v>4174</v>
      </c>
      <c r="AA1785" s="3" t="s">
        <v>17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4</v>
      </c>
      <c r="CP1785">
        <v>0</v>
      </c>
      <c r="CQ1785">
        <v>0</v>
      </c>
      <c r="CR1785">
        <v>0</v>
      </c>
      <c r="CS1785">
        <v>4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0.087942999999999</v>
      </c>
      <c r="DV1785">
        <v>0</v>
      </c>
      <c r="DW1785">
        <v>0</v>
      </c>
      <c r="DX1785">
        <v>0</v>
      </c>
      <c r="DY1785" s="4"/>
      <c r="DZ1785" s="3" t="s">
        <v>6991</v>
      </c>
      <c r="EA1785">
        <v>0</v>
      </c>
      <c r="EB1785">
        <v>0</v>
      </c>
      <c r="EC1785">
        <v>4</v>
      </c>
      <c r="ED1785">
        <v>0</v>
      </c>
      <c r="EE1785">
        <v>0</v>
      </c>
      <c r="EF1785">
        <v>4</v>
      </c>
      <c r="EG1785">
        <v>4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67</v>
      </c>
      <c r="F1786" s="3" t="s">
        <v>1368</v>
      </c>
      <c r="G1786" s="3" t="s">
        <v>1311</v>
      </c>
      <c r="H1786" s="3" t="s">
        <v>1312</v>
      </c>
      <c r="I1786" s="3" t="s">
        <v>77</v>
      </c>
      <c r="J1786" s="3" t="s">
        <v>78</v>
      </c>
      <c r="K1786" s="3" t="s">
        <v>1313</v>
      </c>
      <c r="L1786" s="3" t="s">
        <v>1314</v>
      </c>
      <c r="M1786" s="3" t="s">
        <v>164</v>
      </c>
      <c r="N1786" s="3" t="s">
        <v>892</v>
      </c>
      <c r="O1786">
        <v>3</v>
      </c>
      <c r="P1786" s="3" t="s">
        <v>3752</v>
      </c>
      <c r="Q1786" s="3" t="s">
        <v>3752</v>
      </c>
      <c r="R1786" s="3" t="s">
        <v>3752</v>
      </c>
      <c r="S1786" s="3" t="s">
        <v>470</v>
      </c>
      <c r="T1786" s="3" t="s">
        <v>2415</v>
      </c>
      <c r="U1786" s="3" t="s">
        <v>166</v>
      </c>
      <c r="V1786" s="3" t="s">
        <v>167</v>
      </c>
      <c r="W1786" s="3" t="s">
        <v>168</v>
      </c>
      <c r="X1786" s="3" t="s">
        <v>168</v>
      </c>
      <c r="Y1786" s="3" t="s">
        <v>169</v>
      </c>
      <c r="Z1786" s="3" t="s">
        <v>4174</v>
      </c>
      <c r="AA1786" s="3" t="s">
        <v>17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40</v>
      </c>
      <c r="CH1786">
        <v>0</v>
      </c>
      <c r="CI1786">
        <v>0</v>
      </c>
      <c r="CJ1786">
        <v>0</v>
      </c>
      <c r="CK1786">
        <v>4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30</v>
      </c>
      <c r="DN1786">
        <v>0</v>
      </c>
      <c r="DO1786">
        <v>0</v>
      </c>
      <c r="DP1786">
        <v>0</v>
      </c>
      <c r="DQ1786">
        <v>30</v>
      </c>
      <c r="DR1786">
        <v>0</v>
      </c>
      <c r="DS1786">
        <v>0</v>
      </c>
      <c r="DT1786">
        <v>30</v>
      </c>
      <c r="DU1786">
        <v>8.0625</v>
      </c>
      <c r="DV1786">
        <v>0</v>
      </c>
      <c r="DW1786">
        <v>0</v>
      </c>
      <c r="DX1786">
        <v>0</v>
      </c>
      <c r="DY1786" s="4">
        <v>46356</v>
      </c>
      <c r="DZ1786" s="3" t="s">
        <v>6991</v>
      </c>
      <c r="EA1786">
        <v>0</v>
      </c>
      <c r="EB1786">
        <v>0</v>
      </c>
      <c r="EC1786">
        <v>70</v>
      </c>
      <c r="ED1786">
        <v>0</v>
      </c>
      <c r="EE1786">
        <v>0</v>
      </c>
      <c r="EF1786">
        <v>70</v>
      </c>
      <c r="EG1786">
        <v>3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92</v>
      </c>
      <c r="F1787" s="3" t="s">
        <v>1193</v>
      </c>
      <c r="G1787" s="3" t="s">
        <v>1194</v>
      </c>
      <c r="H1787" s="3" t="s">
        <v>1195</v>
      </c>
      <c r="I1787" s="3" t="s">
        <v>43</v>
      </c>
      <c r="J1787" s="3" t="s">
        <v>44</v>
      </c>
      <c r="K1787" s="3" t="s">
        <v>889</v>
      </c>
      <c r="L1787" s="3" t="s">
        <v>1196</v>
      </c>
      <c r="M1787" s="3" t="s">
        <v>164</v>
      </c>
      <c r="N1787" s="3" t="s">
        <v>891</v>
      </c>
      <c r="O1787">
        <v>5</v>
      </c>
      <c r="P1787" s="3" t="s">
        <v>3752</v>
      </c>
      <c r="Q1787" s="3" t="s">
        <v>3752</v>
      </c>
      <c r="R1787" s="3" t="s">
        <v>3752</v>
      </c>
      <c r="S1787" s="3" t="s">
        <v>5436</v>
      </c>
      <c r="T1787" s="3" t="s">
        <v>5437</v>
      </c>
      <c r="U1787" s="3" t="s">
        <v>166</v>
      </c>
      <c r="V1787" s="3" t="s">
        <v>167</v>
      </c>
      <c r="W1787" s="3" t="s">
        <v>168</v>
      </c>
      <c r="X1787" s="3" t="s">
        <v>168</v>
      </c>
      <c r="Y1787" s="3" t="s">
        <v>175</v>
      </c>
      <c r="Z1787" s="3" t="s">
        <v>292</v>
      </c>
      <c r="AA1787" s="3" t="s">
        <v>17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47</v>
      </c>
      <c r="AW1787">
        <v>47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4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26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37</v>
      </c>
      <c r="CS1787">
        <v>37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51</v>
      </c>
      <c r="DV1787">
        <v>0</v>
      </c>
      <c r="DW1787">
        <v>0</v>
      </c>
      <c r="DX1787">
        <v>0</v>
      </c>
      <c r="DY1787" s="4"/>
      <c r="DZ1787" s="3" t="s">
        <v>6991</v>
      </c>
      <c r="EA1787">
        <v>0</v>
      </c>
      <c r="EB1787">
        <v>0</v>
      </c>
      <c r="EC1787">
        <v>84</v>
      </c>
      <c r="ED1787">
        <v>0</v>
      </c>
      <c r="EE1787">
        <v>0</v>
      </c>
      <c r="EF1787">
        <v>84</v>
      </c>
      <c r="EG1787">
        <v>42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92</v>
      </c>
      <c r="F1788" s="3" t="s">
        <v>1193</v>
      </c>
      <c r="G1788" s="3" t="s">
        <v>1311</v>
      </c>
      <c r="H1788" s="3" t="s">
        <v>1312</v>
      </c>
      <c r="I1788" s="3" t="s">
        <v>60</v>
      </c>
      <c r="J1788" s="3" t="s">
        <v>4734</v>
      </c>
      <c r="K1788" s="3" t="s">
        <v>1323</v>
      </c>
      <c r="L1788" s="3" t="s">
        <v>1324</v>
      </c>
      <c r="M1788" s="3" t="s">
        <v>164</v>
      </c>
      <c r="N1788" s="3" t="s">
        <v>892</v>
      </c>
      <c r="O1788">
        <v>5</v>
      </c>
      <c r="P1788" s="3" t="s">
        <v>3752</v>
      </c>
      <c r="Q1788" s="3" t="s">
        <v>3752</v>
      </c>
      <c r="R1788" s="3" t="s">
        <v>3752</v>
      </c>
      <c r="S1788" s="3" t="s">
        <v>6485</v>
      </c>
      <c r="T1788" s="3" t="s">
        <v>6486</v>
      </c>
      <c r="U1788" s="3" t="s">
        <v>166</v>
      </c>
      <c r="V1788" s="3" t="s">
        <v>167</v>
      </c>
      <c r="W1788" s="3" t="s">
        <v>208</v>
      </c>
      <c r="X1788" s="3" t="s">
        <v>209</v>
      </c>
      <c r="Y1788" s="3" t="s">
        <v>169</v>
      </c>
      <c r="Z1788" s="3" t="s">
        <v>292</v>
      </c>
      <c r="AA1788" s="3" t="s">
        <v>17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2</v>
      </c>
      <c r="CP1788">
        <v>0</v>
      </c>
      <c r="CQ1788">
        <v>0</v>
      </c>
      <c r="CR1788">
        <v>0</v>
      </c>
      <c r="CS1788">
        <v>2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212.5</v>
      </c>
      <c r="DV1788">
        <v>0</v>
      </c>
      <c r="DW1788">
        <v>0</v>
      </c>
      <c r="DX1788">
        <v>0</v>
      </c>
      <c r="DY1788" s="4"/>
      <c r="DZ1788" s="3" t="s">
        <v>6991</v>
      </c>
      <c r="EA1788">
        <v>0</v>
      </c>
      <c r="EB1788">
        <v>0</v>
      </c>
      <c r="EC1788">
        <v>2</v>
      </c>
      <c r="ED1788">
        <v>0</v>
      </c>
      <c r="EE1788">
        <v>0</v>
      </c>
      <c r="EF1788">
        <v>2</v>
      </c>
      <c r="EG1788">
        <v>2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09</v>
      </c>
      <c r="F1789" s="3" t="s">
        <v>1310</v>
      </c>
      <c r="G1789" s="3" t="s">
        <v>1311</v>
      </c>
      <c r="H1789" s="3" t="s">
        <v>1312</v>
      </c>
      <c r="I1789" s="3" t="s">
        <v>18</v>
      </c>
      <c r="J1789" s="3" t="s">
        <v>19</v>
      </c>
      <c r="K1789" s="3" t="s">
        <v>1323</v>
      </c>
      <c r="L1789" s="3" t="s">
        <v>1349</v>
      </c>
      <c r="M1789" s="3" t="s">
        <v>164</v>
      </c>
      <c r="N1789" s="3" t="s">
        <v>892</v>
      </c>
      <c r="O1789">
        <v>3</v>
      </c>
      <c r="P1789" s="3" t="s">
        <v>3752</v>
      </c>
      <c r="Q1789" s="3" t="s">
        <v>3752</v>
      </c>
      <c r="R1789" s="3" t="s">
        <v>3752</v>
      </c>
      <c r="S1789" s="3" t="s">
        <v>3822</v>
      </c>
      <c r="T1789" s="3" t="s">
        <v>3823</v>
      </c>
      <c r="U1789" s="3" t="s">
        <v>246</v>
      </c>
      <c r="V1789" s="3" t="s">
        <v>173</v>
      </c>
      <c r="W1789" s="3" t="s">
        <v>173</v>
      </c>
      <c r="X1789" s="3" t="s">
        <v>4955</v>
      </c>
      <c r="Y1789" s="3" t="s">
        <v>169</v>
      </c>
      <c r="Z1789" s="3" t="s">
        <v>4175</v>
      </c>
      <c r="AA1789" s="3" t="s">
        <v>170</v>
      </c>
      <c r="AB1789">
        <v>0</v>
      </c>
      <c r="AC1789">
        <v>0</v>
      </c>
      <c r="AD1789">
        <v>5</v>
      </c>
      <c r="AE1789">
        <v>0</v>
      </c>
      <c r="AF1789">
        <v>0</v>
      </c>
      <c r="AG1789">
        <v>5</v>
      </c>
      <c r="AH1789">
        <v>0</v>
      </c>
      <c r="AI1789">
        <v>0</v>
      </c>
      <c r="AJ1789">
        <v>0</v>
      </c>
      <c r="AK1789">
        <v>0</v>
      </c>
      <c r="AL1789">
        <v>20</v>
      </c>
      <c r="AM1789">
        <v>0</v>
      </c>
      <c r="AN1789">
        <v>0</v>
      </c>
      <c r="AO1789">
        <v>20</v>
      </c>
      <c r="AP1789">
        <v>0</v>
      </c>
      <c r="AQ1789">
        <v>0</v>
      </c>
      <c r="AR1789">
        <v>0</v>
      </c>
      <c r="AS1789">
        <v>0</v>
      </c>
      <c r="AT1789">
        <v>10</v>
      </c>
      <c r="AU1789">
        <v>0</v>
      </c>
      <c r="AV1789">
        <v>0</v>
      </c>
      <c r="AW1789">
        <v>10</v>
      </c>
      <c r="AX1789">
        <v>0</v>
      </c>
      <c r="AY1789">
        <v>0</v>
      </c>
      <c r="AZ1789">
        <v>0</v>
      </c>
      <c r="BA1789">
        <v>0</v>
      </c>
      <c r="BB1789">
        <v>8</v>
      </c>
      <c r="BC1789">
        <v>0</v>
      </c>
      <c r="BD1789">
        <v>0</v>
      </c>
      <c r="BE1789">
        <v>8</v>
      </c>
      <c r="BF1789">
        <v>0</v>
      </c>
      <c r="BG1789">
        <v>0</v>
      </c>
      <c r="BH1789">
        <v>0</v>
      </c>
      <c r="BI1789">
        <v>0</v>
      </c>
      <c r="BJ1789">
        <v>9</v>
      </c>
      <c r="BK1789">
        <v>0</v>
      </c>
      <c r="BL1789">
        <v>0</v>
      </c>
      <c r="BM1789">
        <v>9</v>
      </c>
      <c r="BN1789">
        <v>0</v>
      </c>
      <c r="BO1789">
        <v>0</v>
      </c>
      <c r="BP1789">
        <v>0</v>
      </c>
      <c r="BQ1789">
        <v>0</v>
      </c>
      <c r="BR1789">
        <v>13</v>
      </c>
      <c r="BS1789">
        <v>0</v>
      </c>
      <c r="BT1789">
        <v>0</v>
      </c>
      <c r="BU1789">
        <v>13</v>
      </c>
      <c r="BV1789">
        <v>0</v>
      </c>
      <c r="BW1789">
        <v>0</v>
      </c>
      <c r="BX1789">
        <v>0</v>
      </c>
      <c r="BY1789">
        <v>0</v>
      </c>
      <c r="BZ1789">
        <v>12</v>
      </c>
      <c r="CA1789">
        <v>0</v>
      </c>
      <c r="CB1789">
        <v>0</v>
      </c>
      <c r="CC1789">
        <v>12</v>
      </c>
      <c r="CD1789">
        <v>0</v>
      </c>
      <c r="CE1789">
        <v>0</v>
      </c>
      <c r="CF1789">
        <v>0</v>
      </c>
      <c r="CG1789">
        <v>0</v>
      </c>
      <c r="CH1789">
        <v>2</v>
      </c>
      <c r="CI1789">
        <v>0</v>
      </c>
      <c r="CJ1789">
        <v>0</v>
      </c>
      <c r="CK1789">
        <v>2</v>
      </c>
      <c r="CL1789">
        <v>0</v>
      </c>
      <c r="CM1789">
        <v>0</v>
      </c>
      <c r="CN1789">
        <v>0</v>
      </c>
      <c r="CO1789">
        <v>0</v>
      </c>
      <c r="CP1789">
        <v>30</v>
      </c>
      <c r="CQ1789">
        <v>0</v>
      </c>
      <c r="CR1789">
        <v>0</v>
      </c>
      <c r="CS1789">
        <v>3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.2999999999999999E-5</v>
      </c>
      <c r="DV1789">
        <v>0</v>
      </c>
      <c r="DW1789">
        <v>0</v>
      </c>
      <c r="DX1789">
        <v>0</v>
      </c>
      <c r="DY1789" s="4"/>
      <c r="DZ1789" s="3" t="s">
        <v>6991</v>
      </c>
      <c r="EA1789">
        <v>0</v>
      </c>
      <c r="EB1789">
        <v>0</v>
      </c>
      <c r="EC1789">
        <v>109</v>
      </c>
      <c r="ED1789">
        <v>0</v>
      </c>
      <c r="EE1789">
        <v>0</v>
      </c>
      <c r="EF1789">
        <v>109</v>
      </c>
      <c r="EG1789">
        <v>12.111110999999999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92</v>
      </c>
      <c r="F1790" s="3" t="s">
        <v>1193</v>
      </c>
      <c r="G1790" s="3" t="s">
        <v>1311</v>
      </c>
      <c r="H1790" s="3" t="s">
        <v>1312</v>
      </c>
      <c r="I1790" s="3" t="s">
        <v>49</v>
      </c>
      <c r="J1790" s="3" t="s">
        <v>50</v>
      </c>
      <c r="K1790" s="3" t="s">
        <v>1313</v>
      </c>
      <c r="L1790" s="3" t="s">
        <v>1314</v>
      </c>
      <c r="M1790" s="3" t="s">
        <v>164</v>
      </c>
      <c r="N1790" s="3" t="s">
        <v>892</v>
      </c>
      <c r="O1790">
        <v>3</v>
      </c>
      <c r="P1790" s="3" t="s">
        <v>3752</v>
      </c>
      <c r="Q1790" s="3" t="s">
        <v>3752</v>
      </c>
      <c r="R1790" s="3" t="s">
        <v>3752</v>
      </c>
      <c r="S1790" s="3" t="s">
        <v>4953</v>
      </c>
      <c r="T1790" s="3" t="s">
        <v>4954</v>
      </c>
      <c r="U1790" s="3" t="s">
        <v>282</v>
      </c>
      <c r="V1790" s="3" t="s">
        <v>173</v>
      </c>
      <c r="W1790" s="3" t="s">
        <v>173</v>
      </c>
      <c r="X1790" s="3" t="s">
        <v>4955</v>
      </c>
      <c r="Y1790" s="3" t="s">
        <v>175</v>
      </c>
      <c r="Z1790" s="3" t="s">
        <v>4175</v>
      </c>
      <c r="AA1790" s="3" t="s">
        <v>17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30</v>
      </c>
      <c r="BK1790">
        <v>0</v>
      </c>
      <c r="BL1790">
        <v>0</v>
      </c>
      <c r="BM1790">
        <v>3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26</v>
      </c>
      <c r="CA1790">
        <v>0</v>
      </c>
      <c r="CB1790">
        <v>0</v>
      </c>
      <c r="CC1790">
        <v>26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26</v>
      </c>
      <c r="CQ1790">
        <v>0</v>
      </c>
      <c r="CR1790">
        <v>0</v>
      </c>
      <c r="CS1790">
        <v>26</v>
      </c>
      <c r="CT1790">
        <v>0</v>
      </c>
      <c r="CU1790">
        <v>0</v>
      </c>
      <c r="CV1790">
        <v>0</v>
      </c>
      <c r="CW1790">
        <v>0</v>
      </c>
      <c r="CX1790">
        <v>30</v>
      </c>
      <c r="CY1790">
        <v>0</v>
      </c>
      <c r="CZ1790">
        <v>0</v>
      </c>
      <c r="DA1790">
        <v>3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6.3419509999999999</v>
      </c>
      <c r="DV1790">
        <v>0</v>
      </c>
      <c r="DW1790">
        <v>0</v>
      </c>
      <c r="DX1790">
        <v>0</v>
      </c>
      <c r="DY1790" s="4"/>
      <c r="DZ1790" s="3" t="s">
        <v>6991</v>
      </c>
      <c r="EA1790">
        <v>0</v>
      </c>
      <c r="EB1790">
        <v>0</v>
      </c>
      <c r="EC1790">
        <v>112</v>
      </c>
      <c r="ED1790">
        <v>0</v>
      </c>
      <c r="EE1790">
        <v>0</v>
      </c>
      <c r="EF1790">
        <v>112</v>
      </c>
      <c r="EG1790">
        <v>28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92</v>
      </c>
      <c r="F1791" s="3" t="s">
        <v>1193</v>
      </c>
      <c r="G1791" s="3" t="s">
        <v>1311</v>
      </c>
      <c r="H1791" s="3" t="s">
        <v>1312</v>
      </c>
      <c r="I1791" s="3" t="s">
        <v>49</v>
      </c>
      <c r="J1791" s="3" t="s">
        <v>50</v>
      </c>
      <c r="K1791" s="3" t="s">
        <v>1313</v>
      </c>
      <c r="L1791" s="3" t="s">
        <v>1314</v>
      </c>
      <c r="M1791" s="3" t="s">
        <v>164</v>
      </c>
      <c r="N1791" s="3" t="s">
        <v>892</v>
      </c>
      <c r="O1791">
        <v>3</v>
      </c>
      <c r="P1791" s="3" t="s">
        <v>3752</v>
      </c>
      <c r="Q1791" s="3" t="s">
        <v>3752</v>
      </c>
      <c r="R1791" s="3" t="s">
        <v>3752</v>
      </c>
      <c r="S1791" s="3" t="s">
        <v>245</v>
      </c>
      <c r="T1791" s="3" t="s">
        <v>2555</v>
      </c>
      <c r="U1791" s="3" t="s">
        <v>246</v>
      </c>
      <c r="V1791" s="3" t="s">
        <v>173</v>
      </c>
      <c r="W1791" s="3" t="s">
        <v>173</v>
      </c>
      <c r="X1791" s="3" t="s">
        <v>4955</v>
      </c>
      <c r="Y1791" s="3" t="s">
        <v>169</v>
      </c>
      <c r="Z1791" s="3" t="s">
        <v>4175</v>
      </c>
      <c r="AA1791" s="3" t="s">
        <v>17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1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.2500000000000001E-2</v>
      </c>
      <c r="DV1791">
        <v>0</v>
      </c>
      <c r="DW1791">
        <v>0</v>
      </c>
      <c r="DX1791">
        <v>0</v>
      </c>
      <c r="DY1791" s="4"/>
      <c r="DZ1791" s="3" t="s">
        <v>6991</v>
      </c>
      <c r="EA1791">
        <v>0</v>
      </c>
      <c r="EB1791">
        <v>0</v>
      </c>
      <c r="EC1791">
        <v>2</v>
      </c>
      <c r="ED1791">
        <v>0</v>
      </c>
      <c r="EE1791">
        <v>0</v>
      </c>
      <c r="EF1791">
        <v>2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09</v>
      </c>
      <c r="F1792" s="3" t="s">
        <v>1310</v>
      </c>
      <c r="G1792" s="3" t="s">
        <v>1311</v>
      </c>
      <c r="H1792" s="3" t="s">
        <v>1312</v>
      </c>
      <c r="I1792" s="3" t="s">
        <v>58</v>
      </c>
      <c r="J1792" s="3" t="s">
        <v>59</v>
      </c>
      <c r="K1792" s="3" t="s">
        <v>1313</v>
      </c>
      <c r="L1792" s="3" t="s">
        <v>1314</v>
      </c>
      <c r="M1792" s="3" t="s">
        <v>164</v>
      </c>
      <c r="N1792" s="3" t="s">
        <v>892</v>
      </c>
      <c r="O1792">
        <v>3</v>
      </c>
      <c r="P1792" s="3" t="s">
        <v>3752</v>
      </c>
      <c r="Q1792" s="3" t="s">
        <v>3752</v>
      </c>
      <c r="R1792" s="3" t="s">
        <v>3752</v>
      </c>
      <c r="S1792" s="3" t="s">
        <v>3448</v>
      </c>
      <c r="T1792" s="3" t="s">
        <v>4797</v>
      </c>
      <c r="U1792" s="3" t="s">
        <v>282</v>
      </c>
      <c r="V1792" s="3" t="s">
        <v>173</v>
      </c>
      <c r="W1792" s="3" t="s">
        <v>173</v>
      </c>
      <c r="X1792" s="3" t="s">
        <v>4955</v>
      </c>
      <c r="Y1792" s="3" t="s">
        <v>175</v>
      </c>
      <c r="Z1792" s="3" t="s">
        <v>4175</v>
      </c>
      <c r="AA1792" s="3" t="s">
        <v>17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60</v>
      </c>
      <c r="CQ1792">
        <v>0</v>
      </c>
      <c r="CR1792">
        <v>0</v>
      </c>
      <c r="CS1792">
        <v>6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60</v>
      </c>
      <c r="DG1792">
        <v>0</v>
      </c>
      <c r="DH1792">
        <v>0</v>
      </c>
      <c r="DI1792">
        <v>60</v>
      </c>
      <c r="DJ1792">
        <v>0</v>
      </c>
      <c r="DK1792">
        <v>0</v>
      </c>
      <c r="DL1792">
        <v>0</v>
      </c>
      <c r="DM1792">
        <v>0</v>
      </c>
      <c r="DN1792">
        <v>30</v>
      </c>
      <c r="DO1792">
        <v>0</v>
      </c>
      <c r="DP1792">
        <v>0</v>
      </c>
      <c r="DQ1792">
        <v>30</v>
      </c>
      <c r="DR1792">
        <v>0</v>
      </c>
      <c r="DS1792">
        <v>0</v>
      </c>
      <c r="DT1792">
        <v>0</v>
      </c>
      <c r="DU1792">
        <v>2.0491869999999999</v>
      </c>
      <c r="DV1792">
        <v>30</v>
      </c>
      <c r="DW1792">
        <v>0</v>
      </c>
      <c r="DX1792">
        <v>0</v>
      </c>
      <c r="DY1792" s="4">
        <v>46507</v>
      </c>
      <c r="DZ1792" s="3" t="s">
        <v>6991</v>
      </c>
      <c r="EA1792">
        <v>0</v>
      </c>
      <c r="EB1792">
        <v>0</v>
      </c>
      <c r="EC1792">
        <v>150</v>
      </c>
      <c r="ED1792">
        <v>0</v>
      </c>
      <c r="EE1792">
        <v>0</v>
      </c>
      <c r="EF1792">
        <v>150</v>
      </c>
      <c r="EG1792">
        <v>50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885</v>
      </c>
      <c r="F1793" s="3" t="s">
        <v>886</v>
      </c>
      <c r="G1793" s="3" t="s">
        <v>887</v>
      </c>
      <c r="H1793" s="3" t="s">
        <v>888</v>
      </c>
      <c r="I1793" s="3" t="s">
        <v>41</v>
      </c>
      <c r="J1793" s="3" t="s">
        <v>42</v>
      </c>
      <c r="K1793" s="3" t="s">
        <v>889</v>
      </c>
      <c r="L1793" s="3" t="s">
        <v>890</v>
      </c>
      <c r="M1793" s="3" t="s">
        <v>164</v>
      </c>
      <c r="N1793" s="3" t="s">
        <v>891</v>
      </c>
      <c r="O1793">
        <v>5</v>
      </c>
      <c r="P1793" s="3" t="s">
        <v>3752</v>
      </c>
      <c r="Q1793" s="3" t="s">
        <v>3752</v>
      </c>
      <c r="R1793" s="3" t="s">
        <v>3752</v>
      </c>
      <c r="S1793" s="3" t="s">
        <v>6380</v>
      </c>
      <c r="T1793" s="3" t="s">
        <v>6381</v>
      </c>
      <c r="U1793" s="3" t="s">
        <v>166</v>
      </c>
      <c r="V1793" s="3" t="s">
        <v>167</v>
      </c>
      <c r="W1793" s="3" t="s">
        <v>168</v>
      </c>
      <c r="X1793" s="3" t="s">
        <v>168</v>
      </c>
      <c r="Y1793" s="3" t="s">
        <v>169</v>
      </c>
      <c r="Z1793" s="3" t="s">
        <v>292</v>
      </c>
      <c r="AA1793" s="3" t="s">
        <v>17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2</v>
      </c>
      <c r="BB1793">
        <v>0</v>
      </c>
      <c r="BC1793">
        <v>0</v>
      </c>
      <c r="BD1793">
        <v>0</v>
      </c>
      <c r="BE1793">
        <v>2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1</v>
      </c>
      <c r="BR1793">
        <v>0</v>
      </c>
      <c r="BS1793">
        <v>0</v>
      </c>
      <c r="BT1793">
        <v>0</v>
      </c>
      <c r="BU1793">
        <v>1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</v>
      </c>
      <c r="CX1793">
        <v>0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1</v>
      </c>
      <c r="DN1793">
        <v>0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</v>
      </c>
      <c r="DU1793">
        <v>312.48</v>
      </c>
      <c r="DV1793">
        <v>0</v>
      </c>
      <c r="DW1793">
        <v>0</v>
      </c>
      <c r="DX1793">
        <v>0</v>
      </c>
      <c r="DY1793" s="4"/>
      <c r="DZ1793" s="3" t="s">
        <v>6991</v>
      </c>
      <c r="EA1793">
        <v>0</v>
      </c>
      <c r="EB1793">
        <v>0</v>
      </c>
      <c r="EC1793">
        <v>5</v>
      </c>
      <c r="ED1793">
        <v>0</v>
      </c>
      <c r="EE1793">
        <v>0</v>
      </c>
      <c r="EF1793">
        <v>5</v>
      </c>
      <c r="EG1793">
        <v>1.2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92</v>
      </c>
      <c r="F1794" s="3" t="s">
        <v>1193</v>
      </c>
      <c r="G1794" s="3" t="s">
        <v>1311</v>
      </c>
      <c r="H1794" s="3" t="s">
        <v>1312</v>
      </c>
      <c r="I1794" s="3" t="s">
        <v>22</v>
      </c>
      <c r="J1794" s="3" t="s">
        <v>23</v>
      </c>
      <c r="K1794" s="3" t="s">
        <v>1323</v>
      </c>
      <c r="L1794" s="3" t="s">
        <v>1349</v>
      </c>
      <c r="M1794" s="3" t="s">
        <v>164</v>
      </c>
      <c r="N1794" s="3" t="s">
        <v>892</v>
      </c>
      <c r="O1794">
        <v>5</v>
      </c>
      <c r="P1794" s="3" t="s">
        <v>3752</v>
      </c>
      <c r="Q1794" s="3" t="s">
        <v>3752</v>
      </c>
      <c r="R1794" s="3" t="s">
        <v>3752</v>
      </c>
      <c r="S1794" s="3" t="s">
        <v>440</v>
      </c>
      <c r="T1794" s="3" t="s">
        <v>4787</v>
      </c>
      <c r="U1794" s="3" t="s">
        <v>246</v>
      </c>
      <c r="V1794" s="3" t="s">
        <v>173</v>
      </c>
      <c r="W1794" s="3" t="s">
        <v>4956</v>
      </c>
      <c r="X1794" s="3" t="s">
        <v>4957</v>
      </c>
      <c r="Y1794" s="3" t="s">
        <v>175</v>
      </c>
      <c r="Z1794" s="3" t="s">
        <v>4175</v>
      </c>
      <c r="AA1794" s="3" t="s">
        <v>17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9</v>
      </c>
      <c r="CA1794">
        <v>0</v>
      </c>
      <c r="CB1794">
        <v>0</v>
      </c>
      <c r="CC1794">
        <v>9</v>
      </c>
      <c r="CD1794">
        <v>0</v>
      </c>
      <c r="CE1794">
        <v>0</v>
      </c>
      <c r="CF1794">
        <v>0</v>
      </c>
      <c r="CG1794">
        <v>0</v>
      </c>
      <c r="CH1794">
        <v>8</v>
      </c>
      <c r="CI1794">
        <v>0</v>
      </c>
      <c r="CJ1794">
        <v>0</v>
      </c>
      <c r="CK1794">
        <v>8</v>
      </c>
      <c r="CL1794">
        <v>0</v>
      </c>
      <c r="CM1794">
        <v>0</v>
      </c>
      <c r="CN1794">
        <v>0</v>
      </c>
      <c r="CO1794">
        <v>0</v>
      </c>
      <c r="CP1794">
        <v>7</v>
      </c>
      <c r="CQ1794">
        <v>0</v>
      </c>
      <c r="CR1794">
        <v>0</v>
      </c>
      <c r="CS1794">
        <v>7</v>
      </c>
      <c r="CT1794">
        <v>0</v>
      </c>
      <c r="CU1794">
        <v>0</v>
      </c>
      <c r="CV1794">
        <v>0</v>
      </c>
      <c r="CW1794">
        <v>0</v>
      </c>
      <c r="CX1794">
        <v>16</v>
      </c>
      <c r="CY1794">
        <v>0</v>
      </c>
      <c r="CZ1794">
        <v>0</v>
      </c>
      <c r="DA1794">
        <v>16</v>
      </c>
      <c r="DB1794">
        <v>0</v>
      </c>
      <c r="DC1794">
        <v>0</v>
      </c>
      <c r="DD1794">
        <v>0</v>
      </c>
      <c r="DE1794">
        <v>0</v>
      </c>
      <c r="DF1794">
        <v>2</v>
      </c>
      <c r="DG1794">
        <v>0</v>
      </c>
      <c r="DH1794">
        <v>0</v>
      </c>
      <c r="DI1794">
        <v>2</v>
      </c>
      <c r="DJ1794">
        <v>0</v>
      </c>
      <c r="DK1794">
        <v>0</v>
      </c>
      <c r="DL1794">
        <v>0</v>
      </c>
      <c r="DM1794">
        <v>0</v>
      </c>
      <c r="DN1794">
        <v>8</v>
      </c>
      <c r="DO1794">
        <v>0</v>
      </c>
      <c r="DP1794">
        <v>0</v>
      </c>
      <c r="DQ1794">
        <v>8</v>
      </c>
      <c r="DR1794">
        <v>0</v>
      </c>
      <c r="DS1794">
        <v>0</v>
      </c>
      <c r="DT1794">
        <v>8</v>
      </c>
      <c r="DU1794">
        <v>137.69123999999999</v>
      </c>
      <c r="DV1794">
        <v>0</v>
      </c>
      <c r="DW1794">
        <v>0</v>
      </c>
      <c r="DX1794">
        <v>0</v>
      </c>
      <c r="DY1794" s="4">
        <v>46048</v>
      </c>
      <c r="DZ1794" s="3" t="s">
        <v>6991</v>
      </c>
      <c r="EA1794">
        <v>0</v>
      </c>
      <c r="EB1794">
        <v>0</v>
      </c>
      <c r="EC1794">
        <v>50</v>
      </c>
      <c r="ED1794">
        <v>0</v>
      </c>
      <c r="EE1794">
        <v>0</v>
      </c>
      <c r="EF1794">
        <v>50</v>
      </c>
      <c r="EG1794">
        <v>8.3333329999999997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885</v>
      </c>
      <c r="F1795" s="3" t="s">
        <v>886</v>
      </c>
      <c r="G1795" s="3" t="s">
        <v>887</v>
      </c>
      <c r="H1795" s="3" t="s">
        <v>888</v>
      </c>
      <c r="I1795" s="3" t="s">
        <v>41</v>
      </c>
      <c r="J1795" s="3" t="s">
        <v>42</v>
      </c>
      <c r="K1795" s="3" t="s">
        <v>889</v>
      </c>
      <c r="L1795" s="3" t="s">
        <v>890</v>
      </c>
      <c r="M1795" s="3" t="s">
        <v>164</v>
      </c>
      <c r="N1795" s="3" t="s">
        <v>891</v>
      </c>
      <c r="O1795">
        <v>5</v>
      </c>
      <c r="P1795" s="3" t="s">
        <v>3752</v>
      </c>
      <c r="Q1795" s="3" t="s">
        <v>3752</v>
      </c>
      <c r="R1795" s="3" t="s">
        <v>3752</v>
      </c>
      <c r="S1795" s="3" t="s">
        <v>700</v>
      </c>
      <c r="T1795" s="3" t="s">
        <v>2108</v>
      </c>
      <c r="U1795" s="3" t="s">
        <v>246</v>
      </c>
      <c r="V1795" s="3" t="s">
        <v>173</v>
      </c>
      <c r="W1795" s="3" t="s">
        <v>4956</v>
      </c>
      <c r="X1795" s="3" t="s">
        <v>4957</v>
      </c>
      <c r="Y1795" s="3" t="s">
        <v>175</v>
      </c>
      <c r="Z1795" s="3" t="s">
        <v>292</v>
      </c>
      <c r="AA1795" s="3" t="s">
        <v>170</v>
      </c>
      <c r="AB1795">
        <v>0</v>
      </c>
      <c r="AC1795">
        <v>1539</v>
      </c>
      <c r="AD1795">
        <v>0</v>
      </c>
      <c r="AE1795">
        <v>0</v>
      </c>
      <c r="AF1795">
        <v>0</v>
      </c>
      <c r="AG1795">
        <v>1539</v>
      </c>
      <c r="AH1795">
        <v>0</v>
      </c>
      <c r="AI1795">
        <v>0</v>
      </c>
      <c r="AJ1795">
        <v>5</v>
      </c>
      <c r="AK1795">
        <v>1227</v>
      </c>
      <c r="AL1795">
        <v>0</v>
      </c>
      <c r="AM1795">
        <v>0</v>
      </c>
      <c r="AN1795">
        <v>1</v>
      </c>
      <c r="AO1795">
        <v>1233</v>
      </c>
      <c r="AP1795">
        <v>0</v>
      </c>
      <c r="AQ1795">
        <v>0</v>
      </c>
      <c r="AR1795">
        <v>2</v>
      </c>
      <c r="AS1795">
        <v>905</v>
      </c>
      <c r="AT1795">
        <v>0</v>
      </c>
      <c r="AU1795">
        <v>0</v>
      </c>
      <c r="AV1795">
        <v>12</v>
      </c>
      <c r="AW1795">
        <v>919</v>
      </c>
      <c r="AX1795">
        <v>0</v>
      </c>
      <c r="AY1795">
        <v>0</v>
      </c>
      <c r="AZ1795">
        <v>10</v>
      </c>
      <c r="BA1795">
        <v>1293</v>
      </c>
      <c r="BB1795">
        <v>0</v>
      </c>
      <c r="BC1795">
        <v>0</v>
      </c>
      <c r="BD1795">
        <v>12</v>
      </c>
      <c r="BE1795">
        <v>1315</v>
      </c>
      <c r="BF1795">
        <v>0</v>
      </c>
      <c r="BG1795">
        <v>0</v>
      </c>
      <c r="BH1795">
        <v>6</v>
      </c>
      <c r="BI1795">
        <v>1271</v>
      </c>
      <c r="BJ1795">
        <v>0</v>
      </c>
      <c r="BK1795">
        <v>0</v>
      </c>
      <c r="BL1795">
        <v>14</v>
      </c>
      <c r="BM1795">
        <v>1291</v>
      </c>
      <c r="BN1795">
        <v>0</v>
      </c>
      <c r="BO1795">
        <v>0</v>
      </c>
      <c r="BP1795">
        <v>2</v>
      </c>
      <c r="BQ1795">
        <v>1513</v>
      </c>
      <c r="BR1795">
        <v>0</v>
      </c>
      <c r="BS1795">
        <v>0</v>
      </c>
      <c r="BT1795">
        <v>29</v>
      </c>
      <c r="BU1795">
        <v>1544</v>
      </c>
      <c r="BV1795">
        <v>0</v>
      </c>
      <c r="BW1795">
        <v>0</v>
      </c>
      <c r="BX1795">
        <v>2</v>
      </c>
      <c r="BY1795">
        <v>1478</v>
      </c>
      <c r="BZ1795">
        <v>0</v>
      </c>
      <c r="CA1795">
        <v>0</v>
      </c>
      <c r="CB1795">
        <v>2</v>
      </c>
      <c r="CC1795">
        <v>1482</v>
      </c>
      <c r="CD1795">
        <v>0</v>
      </c>
      <c r="CE1795">
        <v>0</v>
      </c>
      <c r="CF1795">
        <v>12</v>
      </c>
      <c r="CG1795">
        <v>1203</v>
      </c>
      <c r="CH1795">
        <v>0</v>
      </c>
      <c r="CI1795">
        <v>0</v>
      </c>
      <c r="CJ1795">
        <v>11</v>
      </c>
      <c r="CK1795">
        <v>1226</v>
      </c>
      <c r="CL1795">
        <v>0</v>
      </c>
      <c r="CM1795">
        <v>0</v>
      </c>
      <c r="CN1795">
        <v>1</v>
      </c>
      <c r="CO1795">
        <v>1023</v>
      </c>
      <c r="CP1795">
        <v>0</v>
      </c>
      <c r="CQ1795">
        <v>0</v>
      </c>
      <c r="CR1795">
        <v>5</v>
      </c>
      <c r="CS1795">
        <v>1029</v>
      </c>
      <c r="CT1795">
        <v>0</v>
      </c>
      <c r="CU1795">
        <v>0</v>
      </c>
      <c r="CV1795">
        <v>0</v>
      </c>
      <c r="CW1795">
        <v>1009</v>
      </c>
      <c r="CX1795">
        <v>0</v>
      </c>
      <c r="CY1795">
        <v>0</v>
      </c>
      <c r="CZ1795">
        <v>0</v>
      </c>
      <c r="DA1795">
        <v>1009</v>
      </c>
      <c r="DB1795">
        <v>0</v>
      </c>
      <c r="DC1795">
        <v>0</v>
      </c>
      <c r="DD1795">
        <v>7</v>
      </c>
      <c r="DE1795">
        <v>949</v>
      </c>
      <c r="DF1795">
        <v>0</v>
      </c>
      <c r="DG1795">
        <v>0</v>
      </c>
      <c r="DH1795">
        <v>10</v>
      </c>
      <c r="DI1795">
        <v>966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14.86</v>
      </c>
      <c r="DV1795">
        <v>0</v>
      </c>
      <c r="DW1795">
        <v>0</v>
      </c>
      <c r="DX1795">
        <v>0</v>
      </c>
      <c r="DY1795" s="4">
        <v>46384</v>
      </c>
      <c r="DZ1795" s="3" t="s">
        <v>6991</v>
      </c>
      <c r="EA1795">
        <v>1</v>
      </c>
      <c r="EB1795">
        <v>0</v>
      </c>
      <c r="EC1795">
        <v>13553</v>
      </c>
      <c r="ED1795">
        <v>0</v>
      </c>
      <c r="EE1795">
        <v>1</v>
      </c>
      <c r="EF1795">
        <v>13553</v>
      </c>
      <c r="EG1795">
        <v>1232.090909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885</v>
      </c>
      <c r="F1796" s="3" t="s">
        <v>886</v>
      </c>
      <c r="G1796" s="3" t="s">
        <v>887</v>
      </c>
      <c r="H1796" s="3" t="s">
        <v>888</v>
      </c>
      <c r="I1796" s="3" t="s">
        <v>41</v>
      </c>
      <c r="J1796" s="3" t="s">
        <v>42</v>
      </c>
      <c r="K1796" s="3" t="s">
        <v>889</v>
      </c>
      <c r="L1796" s="3" t="s">
        <v>890</v>
      </c>
      <c r="M1796" s="3" t="s">
        <v>164</v>
      </c>
      <c r="N1796" s="3" t="s">
        <v>891</v>
      </c>
      <c r="O1796">
        <v>5</v>
      </c>
      <c r="P1796" s="3" t="s">
        <v>3752</v>
      </c>
      <c r="Q1796" s="3" t="s">
        <v>3752</v>
      </c>
      <c r="R1796" s="3" t="s">
        <v>3752</v>
      </c>
      <c r="S1796" s="3" t="s">
        <v>185</v>
      </c>
      <c r="T1796" s="3" t="s">
        <v>2321</v>
      </c>
      <c r="U1796" s="3" t="s">
        <v>166</v>
      </c>
      <c r="V1796" s="3" t="s">
        <v>167</v>
      </c>
      <c r="W1796" s="3" t="s">
        <v>168</v>
      </c>
      <c r="X1796" s="3" t="s">
        <v>168</v>
      </c>
      <c r="Y1796" s="3" t="s">
        <v>175</v>
      </c>
      <c r="Z1796" s="3" t="s">
        <v>292</v>
      </c>
      <c r="AA1796" s="3" t="s">
        <v>170</v>
      </c>
      <c r="AB1796">
        <v>56</v>
      </c>
      <c r="AC1796">
        <v>4179</v>
      </c>
      <c r="AD1796">
        <v>0</v>
      </c>
      <c r="AE1796">
        <v>0</v>
      </c>
      <c r="AF1796">
        <v>14</v>
      </c>
      <c r="AG1796">
        <v>4249</v>
      </c>
      <c r="AH1796">
        <v>0</v>
      </c>
      <c r="AI1796">
        <v>0</v>
      </c>
      <c r="AJ1796">
        <v>49</v>
      </c>
      <c r="AK1796">
        <v>3102</v>
      </c>
      <c r="AL1796">
        <v>0</v>
      </c>
      <c r="AM1796">
        <v>0</v>
      </c>
      <c r="AN1796">
        <v>20</v>
      </c>
      <c r="AO1796">
        <v>3171</v>
      </c>
      <c r="AP1796">
        <v>0</v>
      </c>
      <c r="AQ1796">
        <v>0</v>
      </c>
      <c r="AR1796">
        <v>82</v>
      </c>
      <c r="AS1796">
        <v>4503</v>
      </c>
      <c r="AT1796">
        <v>0</v>
      </c>
      <c r="AU1796">
        <v>0</v>
      </c>
      <c r="AV1796">
        <v>35</v>
      </c>
      <c r="AW1796">
        <v>4620</v>
      </c>
      <c r="AX1796">
        <v>0</v>
      </c>
      <c r="AY1796">
        <v>0</v>
      </c>
      <c r="AZ1796">
        <v>15</v>
      </c>
      <c r="BA1796">
        <v>542</v>
      </c>
      <c r="BB1796">
        <v>0</v>
      </c>
      <c r="BC1796">
        <v>0</v>
      </c>
      <c r="BD1796">
        <v>2</v>
      </c>
      <c r="BE1796">
        <v>559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33</v>
      </c>
      <c r="CW1796">
        <v>1499</v>
      </c>
      <c r="CX1796">
        <v>0</v>
      </c>
      <c r="CY1796">
        <v>0</v>
      </c>
      <c r="CZ1796">
        <v>30</v>
      </c>
      <c r="DA1796">
        <v>1562</v>
      </c>
      <c r="DB1796">
        <v>0</v>
      </c>
      <c r="DC1796">
        <v>0</v>
      </c>
      <c r="DD1796">
        <v>4</v>
      </c>
      <c r="DE1796">
        <v>433</v>
      </c>
      <c r="DF1796">
        <v>0</v>
      </c>
      <c r="DG1796">
        <v>0</v>
      </c>
      <c r="DH1796">
        <v>1</v>
      </c>
      <c r="DI1796">
        <v>438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.25</v>
      </c>
      <c r="DV1796">
        <v>0</v>
      </c>
      <c r="DW1796">
        <v>0</v>
      </c>
      <c r="DX1796">
        <v>0</v>
      </c>
      <c r="DY1796" s="4"/>
      <c r="DZ1796" s="3" t="s">
        <v>6991</v>
      </c>
      <c r="EA1796">
        <v>0</v>
      </c>
      <c r="EB1796">
        <v>0</v>
      </c>
      <c r="EC1796">
        <v>14599</v>
      </c>
      <c r="ED1796">
        <v>0</v>
      </c>
      <c r="EE1796">
        <v>0</v>
      </c>
      <c r="EF1796">
        <v>14599</v>
      </c>
      <c r="EG1796">
        <v>2433.166667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09</v>
      </c>
      <c r="F1797" s="3" t="s">
        <v>1310</v>
      </c>
      <c r="G1797" s="3" t="s">
        <v>1311</v>
      </c>
      <c r="H1797" s="3" t="s">
        <v>1312</v>
      </c>
      <c r="I1797" s="3" t="s">
        <v>20</v>
      </c>
      <c r="J1797" s="3" t="s">
        <v>21</v>
      </c>
      <c r="K1797" s="3" t="s">
        <v>1323</v>
      </c>
      <c r="L1797" s="3" t="s">
        <v>1324</v>
      </c>
      <c r="M1797" s="3" t="s">
        <v>164</v>
      </c>
      <c r="N1797" s="3" t="s">
        <v>892</v>
      </c>
      <c r="O1797">
        <v>3</v>
      </c>
      <c r="P1797" s="3" t="s">
        <v>3752</v>
      </c>
      <c r="Q1797" s="3" t="s">
        <v>3752</v>
      </c>
      <c r="R1797" s="3" t="s">
        <v>3752</v>
      </c>
      <c r="S1797" s="3" t="s">
        <v>1596</v>
      </c>
      <c r="T1797" s="3" t="s">
        <v>2409</v>
      </c>
      <c r="U1797" s="3" t="s">
        <v>166</v>
      </c>
      <c r="V1797" s="3" t="s">
        <v>167</v>
      </c>
      <c r="W1797" s="3" t="s">
        <v>183</v>
      </c>
      <c r="X1797" s="3" t="s">
        <v>184</v>
      </c>
      <c r="Y1797" s="3" t="s">
        <v>169</v>
      </c>
      <c r="Z1797" s="3" t="s">
        <v>292</v>
      </c>
      <c r="AA1797" s="3" t="s">
        <v>17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1</v>
      </c>
      <c r="BZ1797">
        <v>0</v>
      </c>
      <c r="CA1797">
        <v>0</v>
      </c>
      <c r="CB1797">
        <v>0</v>
      </c>
      <c r="CC1797">
        <v>1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27.5</v>
      </c>
      <c r="DV1797">
        <v>0</v>
      </c>
      <c r="DW1797">
        <v>0</v>
      </c>
      <c r="DX1797">
        <v>0</v>
      </c>
      <c r="DY1797" s="4"/>
      <c r="DZ1797" s="3" t="s">
        <v>6991</v>
      </c>
      <c r="EA1797">
        <v>0</v>
      </c>
      <c r="EB1797">
        <v>0</v>
      </c>
      <c r="EC1797">
        <v>2</v>
      </c>
      <c r="ED1797">
        <v>0</v>
      </c>
      <c r="EE1797">
        <v>0</v>
      </c>
      <c r="EF1797">
        <v>2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885</v>
      </c>
      <c r="F1798" s="3" t="s">
        <v>886</v>
      </c>
      <c r="G1798" s="3" t="s">
        <v>1311</v>
      </c>
      <c r="H1798" s="3" t="s">
        <v>1312</v>
      </c>
      <c r="I1798" s="3" t="s">
        <v>1521</v>
      </c>
      <c r="J1798" s="3" t="s">
        <v>1445</v>
      </c>
      <c r="K1798" s="3" t="s">
        <v>232</v>
      </c>
      <c r="L1798" s="3" t="s">
        <v>1437</v>
      </c>
      <c r="M1798" s="3" t="s">
        <v>164</v>
      </c>
      <c r="N1798" s="3" t="s">
        <v>892</v>
      </c>
      <c r="O1798">
        <v>5</v>
      </c>
      <c r="P1798" s="3" t="s">
        <v>3752</v>
      </c>
      <c r="Q1798" s="3" t="s">
        <v>3752</v>
      </c>
      <c r="R1798" s="3" t="s">
        <v>3752</v>
      </c>
      <c r="S1798" s="3" t="s">
        <v>666</v>
      </c>
      <c r="T1798" s="3" t="s">
        <v>2074</v>
      </c>
      <c r="U1798" s="3" t="s">
        <v>667</v>
      </c>
      <c r="V1798" s="3" t="s">
        <v>173</v>
      </c>
      <c r="W1798" s="3" t="s">
        <v>173</v>
      </c>
      <c r="X1798" s="3" t="s">
        <v>4955</v>
      </c>
      <c r="Y1798" s="3" t="s">
        <v>175</v>
      </c>
      <c r="Z1798" s="3" t="s">
        <v>292</v>
      </c>
      <c r="AA1798" s="3" t="s">
        <v>17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3</v>
      </c>
      <c r="BU1798">
        <v>3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2</v>
      </c>
      <c r="CC1798">
        <v>2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3</v>
      </c>
      <c r="CS1798">
        <v>3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2</v>
      </c>
      <c r="DA1798">
        <v>2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5</v>
      </c>
      <c r="DI1798">
        <v>5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2.0375000000000001</v>
      </c>
      <c r="DV1798">
        <v>0</v>
      </c>
      <c r="DW1798">
        <v>0</v>
      </c>
      <c r="DX1798">
        <v>0</v>
      </c>
      <c r="DY1798" s="4"/>
      <c r="DZ1798" s="3" t="s">
        <v>6991</v>
      </c>
      <c r="EA1798">
        <v>0</v>
      </c>
      <c r="EB1798">
        <v>0</v>
      </c>
      <c r="EC1798">
        <v>15</v>
      </c>
      <c r="ED1798">
        <v>0</v>
      </c>
      <c r="EE1798">
        <v>0</v>
      </c>
      <c r="EF1798">
        <v>15</v>
      </c>
      <c r="EG1798">
        <v>3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67</v>
      </c>
      <c r="F1799" s="3" t="s">
        <v>1368</v>
      </c>
      <c r="G1799" s="3" t="s">
        <v>1311</v>
      </c>
      <c r="H1799" s="3" t="s">
        <v>1312</v>
      </c>
      <c r="I1799" s="3" t="s">
        <v>77</v>
      </c>
      <c r="J1799" s="3" t="s">
        <v>78</v>
      </c>
      <c r="K1799" s="3" t="s">
        <v>1313</v>
      </c>
      <c r="L1799" s="3" t="s">
        <v>1314</v>
      </c>
      <c r="M1799" s="3" t="s">
        <v>164</v>
      </c>
      <c r="N1799" s="3" t="s">
        <v>892</v>
      </c>
      <c r="O1799">
        <v>3</v>
      </c>
      <c r="P1799" s="3" t="s">
        <v>3752</v>
      </c>
      <c r="Q1799" s="3" t="s">
        <v>3752</v>
      </c>
      <c r="R1799" s="3" t="s">
        <v>3752</v>
      </c>
      <c r="S1799" s="3" t="s">
        <v>444</v>
      </c>
      <c r="T1799" s="3" t="s">
        <v>4896</v>
      </c>
      <c r="U1799" s="3" t="s">
        <v>182</v>
      </c>
      <c r="V1799" s="3" t="s">
        <v>167</v>
      </c>
      <c r="W1799" s="3" t="s">
        <v>201</v>
      </c>
      <c r="X1799" s="3" t="s">
        <v>202</v>
      </c>
      <c r="Y1799" s="3" t="s">
        <v>169</v>
      </c>
      <c r="Z1799" s="3" t="s">
        <v>292</v>
      </c>
      <c r="AA1799" s="3" t="s">
        <v>17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2</v>
      </c>
      <c r="CX1799">
        <v>0</v>
      </c>
      <c r="CY1799">
        <v>0</v>
      </c>
      <c r="CZ1799">
        <v>0</v>
      </c>
      <c r="DA1799">
        <v>2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82.5</v>
      </c>
      <c r="DV1799">
        <v>0</v>
      </c>
      <c r="DW1799">
        <v>0</v>
      </c>
      <c r="DX1799">
        <v>0</v>
      </c>
      <c r="DY1799" s="4"/>
      <c r="DZ1799" s="3" t="s">
        <v>6991</v>
      </c>
      <c r="EA1799">
        <v>0</v>
      </c>
      <c r="EB1799">
        <v>0</v>
      </c>
      <c r="EC1799">
        <v>2</v>
      </c>
      <c r="ED1799">
        <v>0</v>
      </c>
      <c r="EE1799">
        <v>0</v>
      </c>
      <c r="EF1799">
        <v>2</v>
      </c>
      <c r="EG1799">
        <v>2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09</v>
      </c>
      <c r="F1800" s="3" t="s">
        <v>1310</v>
      </c>
      <c r="G1800" s="3" t="s">
        <v>1311</v>
      </c>
      <c r="H1800" s="3" t="s">
        <v>1312</v>
      </c>
      <c r="I1800" s="3" t="s">
        <v>20</v>
      </c>
      <c r="J1800" s="3" t="s">
        <v>21</v>
      </c>
      <c r="K1800" s="3" t="s">
        <v>1323</v>
      </c>
      <c r="L1800" s="3" t="s">
        <v>1324</v>
      </c>
      <c r="M1800" s="3" t="s">
        <v>164</v>
      </c>
      <c r="N1800" s="3" t="s">
        <v>892</v>
      </c>
      <c r="O1800">
        <v>3</v>
      </c>
      <c r="P1800" s="3" t="s">
        <v>3752</v>
      </c>
      <c r="Q1800" s="3" t="s">
        <v>3752</v>
      </c>
      <c r="R1800" s="3" t="s">
        <v>3752</v>
      </c>
      <c r="S1800" s="3" t="s">
        <v>187</v>
      </c>
      <c r="T1800" s="3" t="s">
        <v>4805</v>
      </c>
      <c r="U1800" s="3" t="s">
        <v>166</v>
      </c>
      <c r="V1800" s="3" t="s">
        <v>167</v>
      </c>
      <c r="W1800" s="3" t="s">
        <v>168</v>
      </c>
      <c r="X1800" s="3" t="s">
        <v>168</v>
      </c>
      <c r="Y1800" s="3" t="s">
        <v>175</v>
      </c>
      <c r="Z1800" s="3" t="s">
        <v>4174</v>
      </c>
      <c r="AA1800" s="3" t="s">
        <v>17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400</v>
      </c>
      <c r="CH1800">
        <v>0</v>
      </c>
      <c r="CI1800">
        <v>0</v>
      </c>
      <c r="CJ1800">
        <v>0</v>
      </c>
      <c r="CK1800">
        <v>400</v>
      </c>
      <c r="CL1800">
        <v>0</v>
      </c>
      <c r="CM1800">
        <v>0</v>
      </c>
      <c r="CN1800">
        <v>0</v>
      </c>
      <c r="CO1800">
        <v>400</v>
      </c>
      <c r="CP1800">
        <v>0</v>
      </c>
      <c r="CQ1800">
        <v>0</v>
      </c>
      <c r="CR1800">
        <v>0</v>
      </c>
      <c r="CS1800">
        <v>40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9.7500000000000003E-2</v>
      </c>
      <c r="DV1800">
        <v>0</v>
      </c>
      <c r="DW1800">
        <v>0</v>
      </c>
      <c r="DX1800">
        <v>0</v>
      </c>
      <c r="DY1800" s="4"/>
      <c r="DZ1800" s="3" t="s">
        <v>6991</v>
      </c>
      <c r="EA1800">
        <v>0</v>
      </c>
      <c r="EB1800">
        <v>0</v>
      </c>
      <c r="EC1800">
        <v>800</v>
      </c>
      <c r="ED1800">
        <v>0</v>
      </c>
      <c r="EE1800">
        <v>0</v>
      </c>
      <c r="EF1800">
        <v>800</v>
      </c>
      <c r="EG1800">
        <v>400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885</v>
      </c>
      <c r="F1801" s="3" t="s">
        <v>886</v>
      </c>
      <c r="G1801" s="3" t="s">
        <v>887</v>
      </c>
      <c r="H1801" s="3" t="s">
        <v>888</v>
      </c>
      <c r="I1801" s="3" t="s">
        <v>41</v>
      </c>
      <c r="J1801" s="3" t="s">
        <v>42</v>
      </c>
      <c r="K1801" s="3" t="s">
        <v>889</v>
      </c>
      <c r="L1801" s="3" t="s">
        <v>890</v>
      </c>
      <c r="M1801" s="3" t="s">
        <v>164</v>
      </c>
      <c r="N1801" s="3" t="s">
        <v>891</v>
      </c>
      <c r="O1801">
        <v>5</v>
      </c>
      <c r="P1801" s="3" t="s">
        <v>3752</v>
      </c>
      <c r="Q1801" s="3" t="s">
        <v>3752</v>
      </c>
      <c r="R1801" s="3" t="s">
        <v>3752</v>
      </c>
      <c r="S1801" s="3" t="s">
        <v>486</v>
      </c>
      <c r="T1801" s="3" t="s">
        <v>4756</v>
      </c>
      <c r="U1801" s="3" t="s">
        <v>246</v>
      </c>
      <c r="V1801" s="3" t="s">
        <v>173</v>
      </c>
      <c r="W1801" s="3" t="s">
        <v>4956</v>
      </c>
      <c r="X1801" s="3" t="s">
        <v>4957</v>
      </c>
      <c r="Y1801" s="3" t="s">
        <v>175</v>
      </c>
      <c r="Z1801" s="3" t="s">
        <v>4175</v>
      </c>
      <c r="AA1801" s="3" t="s">
        <v>170</v>
      </c>
      <c r="AB1801">
        <v>0</v>
      </c>
      <c r="AC1801">
        <v>0</v>
      </c>
      <c r="AD1801">
        <v>60</v>
      </c>
      <c r="AE1801">
        <v>0</v>
      </c>
      <c r="AF1801">
        <v>0</v>
      </c>
      <c r="AG1801">
        <v>6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10</v>
      </c>
      <c r="BS1801">
        <v>0</v>
      </c>
      <c r="BT1801">
        <v>0</v>
      </c>
      <c r="BU1801">
        <v>10</v>
      </c>
      <c r="BV1801">
        <v>0</v>
      </c>
      <c r="BW1801">
        <v>0</v>
      </c>
      <c r="BX1801">
        <v>0</v>
      </c>
      <c r="BY1801">
        <v>0</v>
      </c>
      <c r="BZ1801">
        <v>20</v>
      </c>
      <c r="CA1801">
        <v>0</v>
      </c>
      <c r="CB1801">
        <v>0</v>
      </c>
      <c r="CC1801">
        <v>2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40</v>
      </c>
      <c r="DG1801">
        <v>0</v>
      </c>
      <c r="DH1801">
        <v>0</v>
      </c>
      <c r="DI1801">
        <v>4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84.46940000000001</v>
      </c>
      <c r="DV1801">
        <v>0</v>
      </c>
      <c r="DW1801">
        <v>0</v>
      </c>
      <c r="DX1801">
        <v>0</v>
      </c>
      <c r="DY1801" s="4"/>
      <c r="DZ1801" s="3" t="s">
        <v>6991</v>
      </c>
      <c r="EA1801">
        <v>0</v>
      </c>
      <c r="EB1801">
        <v>0</v>
      </c>
      <c r="EC1801">
        <v>130</v>
      </c>
      <c r="ED1801">
        <v>0</v>
      </c>
      <c r="EE1801">
        <v>0</v>
      </c>
      <c r="EF1801">
        <v>130</v>
      </c>
      <c r="EG1801">
        <v>32.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09</v>
      </c>
      <c r="F1802" s="3" t="s">
        <v>1310</v>
      </c>
      <c r="G1802" s="3" t="s">
        <v>1311</v>
      </c>
      <c r="H1802" s="3" t="s">
        <v>1312</v>
      </c>
      <c r="I1802" s="3" t="s">
        <v>20</v>
      </c>
      <c r="J1802" s="3" t="s">
        <v>21</v>
      </c>
      <c r="K1802" s="3" t="s">
        <v>1323</v>
      </c>
      <c r="L1802" s="3" t="s">
        <v>1324</v>
      </c>
      <c r="M1802" s="3" t="s">
        <v>164</v>
      </c>
      <c r="N1802" s="3" t="s">
        <v>892</v>
      </c>
      <c r="O1802">
        <v>3</v>
      </c>
      <c r="P1802" s="3" t="s">
        <v>3752</v>
      </c>
      <c r="Q1802" s="3" t="s">
        <v>3752</v>
      </c>
      <c r="R1802" s="3" t="s">
        <v>3752</v>
      </c>
      <c r="S1802" s="3" t="s">
        <v>5467</v>
      </c>
      <c r="T1802" s="3" t="s">
        <v>5468</v>
      </c>
      <c r="U1802" s="3" t="s">
        <v>166</v>
      </c>
      <c r="V1802" s="3" t="s">
        <v>167</v>
      </c>
      <c r="W1802" s="3" t="s">
        <v>551</v>
      </c>
      <c r="X1802" s="3" t="s">
        <v>551</v>
      </c>
      <c r="Y1802" s="3" t="s">
        <v>169</v>
      </c>
      <c r="Z1802" s="3" t="s">
        <v>292</v>
      </c>
      <c r="AA1802" s="3" t="s">
        <v>17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5</v>
      </c>
      <c r="DN1802">
        <v>0</v>
      </c>
      <c r="DO1802">
        <v>0</v>
      </c>
      <c r="DP1802">
        <v>0</v>
      </c>
      <c r="DQ1802">
        <v>5</v>
      </c>
      <c r="DR1802">
        <v>0</v>
      </c>
      <c r="DS1802">
        <v>0</v>
      </c>
      <c r="DT1802">
        <v>5</v>
      </c>
      <c r="DU1802">
        <v>45.75</v>
      </c>
      <c r="DV1802">
        <v>0</v>
      </c>
      <c r="DW1802">
        <v>0</v>
      </c>
      <c r="DX1802">
        <v>0</v>
      </c>
      <c r="DY1802" s="4">
        <v>47452</v>
      </c>
      <c r="DZ1802" s="3" t="s">
        <v>6991</v>
      </c>
      <c r="EA1802">
        <v>0</v>
      </c>
      <c r="EB1802">
        <v>0</v>
      </c>
      <c r="EC1802">
        <v>5</v>
      </c>
      <c r="ED1802">
        <v>0</v>
      </c>
      <c r="EE1802">
        <v>0</v>
      </c>
      <c r="EF1802">
        <v>5</v>
      </c>
      <c r="EG1802">
        <v>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67</v>
      </c>
      <c r="F1803" s="3" t="s">
        <v>1368</v>
      </c>
      <c r="G1803" s="3" t="s">
        <v>1311</v>
      </c>
      <c r="H1803" s="3" t="s">
        <v>1312</v>
      </c>
      <c r="I1803" s="3" t="s">
        <v>96</v>
      </c>
      <c r="J1803" s="3" t="s">
        <v>97</v>
      </c>
      <c r="K1803" s="3" t="s">
        <v>1313</v>
      </c>
      <c r="L1803" s="3" t="s">
        <v>1314</v>
      </c>
      <c r="M1803" s="3" t="s">
        <v>164</v>
      </c>
      <c r="N1803" s="3" t="s">
        <v>892</v>
      </c>
      <c r="O1803">
        <v>3</v>
      </c>
      <c r="P1803" s="3" t="s">
        <v>3752</v>
      </c>
      <c r="Q1803" s="3" t="s">
        <v>3752</v>
      </c>
      <c r="R1803" s="3" t="s">
        <v>3752</v>
      </c>
      <c r="S1803" s="3" t="s">
        <v>6338</v>
      </c>
      <c r="T1803" s="3" t="s">
        <v>6339</v>
      </c>
      <c r="U1803" s="3" t="s">
        <v>166</v>
      </c>
      <c r="V1803" s="3" t="s">
        <v>167</v>
      </c>
      <c r="W1803" s="3" t="s">
        <v>168</v>
      </c>
      <c r="X1803" s="3" t="s">
        <v>168</v>
      </c>
      <c r="Y1803" s="3" t="s">
        <v>169</v>
      </c>
      <c r="Z1803" s="3" t="s">
        <v>292</v>
      </c>
      <c r="AA1803" s="3" t="s">
        <v>17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2</v>
      </c>
      <c r="BZ1803">
        <v>0</v>
      </c>
      <c r="CA1803">
        <v>0</v>
      </c>
      <c r="CB1803">
        <v>0</v>
      </c>
      <c r="CC1803">
        <v>2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2</v>
      </c>
      <c r="DN1803">
        <v>0</v>
      </c>
      <c r="DO1803">
        <v>0</v>
      </c>
      <c r="DP1803">
        <v>0</v>
      </c>
      <c r="DQ1803">
        <v>2</v>
      </c>
      <c r="DR1803">
        <v>0</v>
      </c>
      <c r="DS1803">
        <v>0</v>
      </c>
      <c r="DT1803">
        <v>2</v>
      </c>
      <c r="DU1803">
        <v>203.5</v>
      </c>
      <c r="DV1803">
        <v>0</v>
      </c>
      <c r="DW1803">
        <v>0</v>
      </c>
      <c r="DX1803">
        <v>0</v>
      </c>
      <c r="DY1803" s="4">
        <v>47482</v>
      </c>
      <c r="DZ1803" s="3" t="s">
        <v>6991</v>
      </c>
      <c r="EA1803">
        <v>0</v>
      </c>
      <c r="EB1803">
        <v>0</v>
      </c>
      <c r="EC1803">
        <v>4</v>
      </c>
      <c r="ED1803">
        <v>0</v>
      </c>
      <c r="EE1803">
        <v>0</v>
      </c>
      <c r="EF1803">
        <v>4</v>
      </c>
      <c r="EG1803">
        <v>2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67</v>
      </c>
      <c r="F1804" s="3" t="s">
        <v>1368</v>
      </c>
      <c r="G1804" s="3" t="s">
        <v>1311</v>
      </c>
      <c r="H1804" s="3" t="s">
        <v>1312</v>
      </c>
      <c r="I1804" s="3" t="s">
        <v>83</v>
      </c>
      <c r="J1804" s="3" t="s">
        <v>1494</v>
      </c>
      <c r="K1804" s="3" t="s">
        <v>1323</v>
      </c>
      <c r="L1804" s="3" t="s">
        <v>1349</v>
      </c>
      <c r="M1804" s="3" t="s">
        <v>164</v>
      </c>
      <c r="N1804" s="3" t="s">
        <v>892</v>
      </c>
      <c r="O1804">
        <v>4</v>
      </c>
      <c r="P1804" s="3" t="s">
        <v>3752</v>
      </c>
      <c r="Q1804" s="3" t="s">
        <v>3752</v>
      </c>
      <c r="R1804" s="3" t="s">
        <v>3752</v>
      </c>
      <c r="S1804" s="3" t="s">
        <v>3607</v>
      </c>
      <c r="T1804" s="3" t="s">
        <v>4754</v>
      </c>
      <c r="U1804" s="3" t="s">
        <v>166</v>
      </c>
      <c r="V1804" s="3" t="s">
        <v>167</v>
      </c>
      <c r="W1804" s="3" t="s">
        <v>183</v>
      </c>
      <c r="X1804" s="3" t="s">
        <v>184</v>
      </c>
      <c r="Y1804" s="3" t="s">
        <v>169</v>
      </c>
      <c r="Z1804" s="3" t="s">
        <v>4174</v>
      </c>
      <c r="AA1804" s="3" t="s">
        <v>17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360</v>
      </c>
      <c r="CP1804">
        <v>0</v>
      </c>
      <c r="CQ1804">
        <v>0</v>
      </c>
      <c r="CR1804">
        <v>0</v>
      </c>
      <c r="CS1804">
        <v>360</v>
      </c>
      <c r="CT1804">
        <v>0</v>
      </c>
      <c r="CU1804">
        <v>0</v>
      </c>
      <c r="CV1804">
        <v>0</v>
      </c>
      <c r="CW1804">
        <v>720</v>
      </c>
      <c r="CX1804">
        <v>0</v>
      </c>
      <c r="CY1804">
        <v>0</v>
      </c>
      <c r="CZ1804">
        <v>0</v>
      </c>
      <c r="DA1804">
        <v>720</v>
      </c>
      <c r="DB1804">
        <v>0</v>
      </c>
      <c r="DC1804">
        <v>0</v>
      </c>
      <c r="DD1804">
        <v>0</v>
      </c>
      <c r="DE1804">
        <v>720</v>
      </c>
      <c r="DF1804">
        <v>0</v>
      </c>
      <c r="DG1804">
        <v>0</v>
      </c>
      <c r="DH1804">
        <v>0</v>
      </c>
      <c r="DI1804">
        <v>72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5.875</v>
      </c>
      <c r="DV1804">
        <v>0</v>
      </c>
      <c r="DW1804">
        <v>0</v>
      </c>
      <c r="DX1804">
        <v>0</v>
      </c>
      <c r="DY1804" s="4"/>
      <c r="DZ1804" s="3" t="s">
        <v>6991</v>
      </c>
      <c r="EA1804">
        <v>0</v>
      </c>
      <c r="EB1804">
        <v>0</v>
      </c>
      <c r="EC1804">
        <v>1800</v>
      </c>
      <c r="ED1804">
        <v>0</v>
      </c>
      <c r="EE1804">
        <v>0</v>
      </c>
      <c r="EF1804">
        <v>1800</v>
      </c>
      <c r="EG1804">
        <v>60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67</v>
      </c>
      <c r="F1805" s="3" t="s">
        <v>1368</v>
      </c>
      <c r="G1805" s="3" t="s">
        <v>1311</v>
      </c>
      <c r="H1805" s="3" t="s">
        <v>1312</v>
      </c>
      <c r="I1805" s="3" t="s">
        <v>83</v>
      </c>
      <c r="J1805" s="3" t="s">
        <v>1494</v>
      </c>
      <c r="K1805" s="3" t="s">
        <v>1323</v>
      </c>
      <c r="L1805" s="3" t="s">
        <v>1349</v>
      </c>
      <c r="M1805" s="3" t="s">
        <v>164</v>
      </c>
      <c r="N1805" s="3" t="s">
        <v>892</v>
      </c>
      <c r="O1805">
        <v>4</v>
      </c>
      <c r="P1805" s="3" t="s">
        <v>3752</v>
      </c>
      <c r="Q1805" s="3" t="s">
        <v>3752</v>
      </c>
      <c r="R1805" s="3" t="s">
        <v>3752</v>
      </c>
      <c r="S1805" s="3" t="s">
        <v>3822</v>
      </c>
      <c r="T1805" s="3" t="s">
        <v>3823</v>
      </c>
      <c r="U1805" s="3" t="s">
        <v>246</v>
      </c>
      <c r="V1805" s="3" t="s">
        <v>173</v>
      </c>
      <c r="W1805" s="3" t="s">
        <v>173</v>
      </c>
      <c r="X1805" s="3" t="s">
        <v>4955</v>
      </c>
      <c r="Y1805" s="3" t="s">
        <v>169</v>
      </c>
      <c r="Z1805" s="3" t="s">
        <v>4175</v>
      </c>
      <c r="AA1805" s="3" t="s">
        <v>170</v>
      </c>
      <c r="AB1805">
        <v>0</v>
      </c>
      <c r="AC1805">
        <v>0</v>
      </c>
      <c r="AD1805">
        <v>32</v>
      </c>
      <c r="AE1805">
        <v>0</v>
      </c>
      <c r="AF1805">
        <v>0</v>
      </c>
      <c r="AG1805">
        <v>32</v>
      </c>
      <c r="AH1805">
        <v>0</v>
      </c>
      <c r="AI1805">
        <v>0</v>
      </c>
      <c r="AJ1805">
        <v>0</v>
      </c>
      <c r="AK1805">
        <v>0</v>
      </c>
      <c r="AL1805">
        <v>31</v>
      </c>
      <c r="AM1805">
        <v>0</v>
      </c>
      <c r="AN1805">
        <v>0</v>
      </c>
      <c r="AO1805">
        <v>31</v>
      </c>
      <c r="AP1805">
        <v>0</v>
      </c>
      <c r="AQ1805">
        <v>0</v>
      </c>
      <c r="AR1805">
        <v>0</v>
      </c>
      <c r="AS1805">
        <v>0</v>
      </c>
      <c r="AT1805">
        <v>31</v>
      </c>
      <c r="AU1805">
        <v>0</v>
      </c>
      <c r="AV1805">
        <v>0</v>
      </c>
      <c r="AW1805">
        <v>31</v>
      </c>
      <c r="AX1805">
        <v>0</v>
      </c>
      <c r="AY1805">
        <v>0</v>
      </c>
      <c r="AZ1805">
        <v>0</v>
      </c>
      <c r="BA1805">
        <v>0</v>
      </c>
      <c r="BB1805">
        <v>48</v>
      </c>
      <c r="BC1805">
        <v>0</v>
      </c>
      <c r="BD1805">
        <v>0</v>
      </c>
      <c r="BE1805">
        <v>48</v>
      </c>
      <c r="BF1805">
        <v>0</v>
      </c>
      <c r="BG1805">
        <v>0</v>
      </c>
      <c r="BH1805">
        <v>0</v>
      </c>
      <c r="BI1805">
        <v>0</v>
      </c>
      <c r="BJ1805">
        <v>40</v>
      </c>
      <c r="BK1805">
        <v>0</v>
      </c>
      <c r="BL1805">
        <v>0</v>
      </c>
      <c r="BM1805">
        <v>40</v>
      </c>
      <c r="BN1805">
        <v>0</v>
      </c>
      <c r="BO1805">
        <v>0</v>
      </c>
      <c r="BP1805">
        <v>0</v>
      </c>
      <c r="BQ1805">
        <v>0</v>
      </c>
      <c r="BR1805">
        <v>26</v>
      </c>
      <c r="BS1805">
        <v>0</v>
      </c>
      <c r="BT1805">
        <v>0</v>
      </c>
      <c r="BU1805">
        <v>26</v>
      </c>
      <c r="BV1805">
        <v>0</v>
      </c>
      <c r="BW1805">
        <v>0</v>
      </c>
      <c r="BX1805">
        <v>0</v>
      </c>
      <c r="BY1805">
        <v>0</v>
      </c>
      <c r="BZ1805">
        <v>2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2</v>
      </c>
      <c r="CY1805">
        <v>0</v>
      </c>
      <c r="CZ1805">
        <v>0</v>
      </c>
      <c r="DA1805">
        <v>2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.2999999999999999E-5</v>
      </c>
      <c r="DV1805">
        <v>0</v>
      </c>
      <c r="DW1805">
        <v>0</v>
      </c>
      <c r="DX1805">
        <v>0</v>
      </c>
      <c r="DY1805" s="4"/>
      <c r="DZ1805" s="3" t="s">
        <v>6991</v>
      </c>
      <c r="EA1805">
        <v>0</v>
      </c>
      <c r="EB1805">
        <v>0</v>
      </c>
      <c r="EC1805">
        <v>212</v>
      </c>
      <c r="ED1805">
        <v>0</v>
      </c>
      <c r="EE1805">
        <v>0</v>
      </c>
      <c r="EF1805">
        <v>212</v>
      </c>
      <c r="EG1805">
        <v>26.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885</v>
      </c>
      <c r="F1806" s="3" t="s">
        <v>886</v>
      </c>
      <c r="G1806" s="3" t="s">
        <v>887</v>
      </c>
      <c r="H1806" s="3" t="s">
        <v>888</v>
      </c>
      <c r="I1806" s="3" t="s">
        <v>41</v>
      </c>
      <c r="J1806" s="3" t="s">
        <v>42</v>
      </c>
      <c r="K1806" s="3" t="s">
        <v>889</v>
      </c>
      <c r="L1806" s="3" t="s">
        <v>890</v>
      </c>
      <c r="M1806" s="3" t="s">
        <v>164</v>
      </c>
      <c r="N1806" s="3" t="s">
        <v>891</v>
      </c>
      <c r="O1806">
        <v>5</v>
      </c>
      <c r="P1806" s="3" t="s">
        <v>3752</v>
      </c>
      <c r="Q1806" s="3" t="s">
        <v>3752</v>
      </c>
      <c r="R1806" s="3" t="s">
        <v>3752</v>
      </c>
      <c r="S1806" s="3" t="s">
        <v>482</v>
      </c>
      <c r="T1806" s="3" t="s">
        <v>4779</v>
      </c>
      <c r="U1806" s="3" t="s">
        <v>282</v>
      </c>
      <c r="V1806" s="3" t="s">
        <v>173</v>
      </c>
      <c r="W1806" s="3" t="s">
        <v>173</v>
      </c>
      <c r="X1806" s="3" t="s">
        <v>4955</v>
      </c>
      <c r="Y1806" s="3" t="s">
        <v>175</v>
      </c>
      <c r="Z1806" s="3" t="s">
        <v>4175</v>
      </c>
      <c r="AA1806" s="3" t="s">
        <v>170</v>
      </c>
      <c r="AB1806">
        <v>0</v>
      </c>
      <c r="AC1806">
        <v>0</v>
      </c>
      <c r="AD1806">
        <v>5050</v>
      </c>
      <c r="AE1806">
        <v>0</v>
      </c>
      <c r="AF1806">
        <v>0</v>
      </c>
      <c r="AG1806">
        <v>5050</v>
      </c>
      <c r="AH1806">
        <v>0</v>
      </c>
      <c r="AI1806">
        <v>0</v>
      </c>
      <c r="AJ1806">
        <v>0</v>
      </c>
      <c r="AK1806">
        <v>0</v>
      </c>
      <c r="AL1806">
        <v>3172</v>
      </c>
      <c r="AM1806">
        <v>0</v>
      </c>
      <c r="AN1806">
        <v>0</v>
      </c>
      <c r="AO1806">
        <v>3172</v>
      </c>
      <c r="AP1806">
        <v>0</v>
      </c>
      <c r="AQ1806">
        <v>0</v>
      </c>
      <c r="AR1806">
        <v>0</v>
      </c>
      <c r="AS1806">
        <v>0</v>
      </c>
      <c r="AT1806">
        <v>3590</v>
      </c>
      <c r="AU1806">
        <v>0</v>
      </c>
      <c r="AV1806">
        <v>0</v>
      </c>
      <c r="AW1806">
        <v>3590</v>
      </c>
      <c r="AX1806">
        <v>0</v>
      </c>
      <c r="AY1806">
        <v>0</v>
      </c>
      <c r="AZ1806">
        <v>0</v>
      </c>
      <c r="BA1806">
        <v>0</v>
      </c>
      <c r="BB1806">
        <v>4530</v>
      </c>
      <c r="BC1806">
        <v>0</v>
      </c>
      <c r="BD1806">
        <v>0</v>
      </c>
      <c r="BE1806">
        <v>4530</v>
      </c>
      <c r="BF1806">
        <v>0</v>
      </c>
      <c r="BG1806">
        <v>0</v>
      </c>
      <c r="BH1806">
        <v>0</v>
      </c>
      <c r="BI1806">
        <v>0</v>
      </c>
      <c r="BJ1806">
        <v>4080</v>
      </c>
      <c r="BK1806">
        <v>0</v>
      </c>
      <c r="BL1806">
        <v>0</v>
      </c>
      <c r="BM1806">
        <v>4080</v>
      </c>
      <c r="BN1806">
        <v>0</v>
      </c>
      <c r="BO1806">
        <v>0</v>
      </c>
      <c r="BP1806">
        <v>0</v>
      </c>
      <c r="BQ1806">
        <v>0</v>
      </c>
      <c r="BR1806">
        <v>3061</v>
      </c>
      <c r="BS1806">
        <v>0</v>
      </c>
      <c r="BT1806">
        <v>0</v>
      </c>
      <c r="BU1806">
        <v>3061</v>
      </c>
      <c r="BV1806">
        <v>0</v>
      </c>
      <c r="BW1806">
        <v>0</v>
      </c>
      <c r="BX1806">
        <v>0</v>
      </c>
      <c r="BY1806">
        <v>0</v>
      </c>
      <c r="BZ1806">
        <v>2510</v>
      </c>
      <c r="CA1806">
        <v>0</v>
      </c>
      <c r="CB1806">
        <v>0</v>
      </c>
      <c r="CC1806">
        <v>2510</v>
      </c>
      <c r="CD1806">
        <v>0</v>
      </c>
      <c r="CE1806">
        <v>0</v>
      </c>
      <c r="CF1806">
        <v>0</v>
      </c>
      <c r="CG1806">
        <v>0</v>
      </c>
      <c r="CH1806">
        <v>4170</v>
      </c>
      <c r="CI1806">
        <v>0</v>
      </c>
      <c r="CJ1806">
        <v>0</v>
      </c>
      <c r="CK1806">
        <v>4170</v>
      </c>
      <c r="CL1806">
        <v>0</v>
      </c>
      <c r="CM1806">
        <v>0</v>
      </c>
      <c r="CN1806">
        <v>0</v>
      </c>
      <c r="CO1806">
        <v>0</v>
      </c>
      <c r="CP1806">
        <v>3435</v>
      </c>
      <c r="CQ1806">
        <v>0</v>
      </c>
      <c r="CR1806">
        <v>0</v>
      </c>
      <c r="CS1806">
        <v>3435</v>
      </c>
      <c r="CT1806">
        <v>0</v>
      </c>
      <c r="CU1806">
        <v>0</v>
      </c>
      <c r="CV1806">
        <v>0</v>
      </c>
      <c r="CW1806">
        <v>0</v>
      </c>
      <c r="CX1806">
        <v>3448</v>
      </c>
      <c r="CY1806">
        <v>0</v>
      </c>
      <c r="CZ1806">
        <v>0</v>
      </c>
      <c r="DA1806">
        <v>3448</v>
      </c>
      <c r="DB1806">
        <v>0</v>
      </c>
      <c r="DC1806">
        <v>0</v>
      </c>
      <c r="DD1806">
        <v>0</v>
      </c>
      <c r="DE1806">
        <v>0</v>
      </c>
      <c r="DF1806">
        <v>3316</v>
      </c>
      <c r="DG1806">
        <v>0</v>
      </c>
      <c r="DH1806">
        <v>0</v>
      </c>
      <c r="DI1806">
        <v>3316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.71</v>
      </c>
      <c r="DV1806">
        <v>0</v>
      </c>
      <c r="DW1806">
        <v>0</v>
      </c>
      <c r="DX1806">
        <v>0</v>
      </c>
      <c r="DY1806" s="4"/>
      <c r="DZ1806" s="3" t="s">
        <v>6991</v>
      </c>
      <c r="EA1806">
        <v>0</v>
      </c>
      <c r="EB1806">
        <v>0</v>
      </c>
      <c r="EC1806">
        <v>40362</v>
      </c>
      <c r="ED1806">
        <v>0</v>
      </c>
      <c r="EE1806">
        <v>0</v>
      </c>
      <c r="EF1806">
        <v>40362</v>
      </c>
      <c r="EG1806">
        <v>3669.272727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09</v>
      </c>
      <c r="F1807" s="3" t="s">
        <v>1310</v>
      </c>
      <c r="G1807" s="3" t="s">
        <v>1311</v>
      </c>
      <c r="H1807" s="3" t="s">
        <v>1312</v>
      </c>
      <c r="I1807" s="3" t="s">
        <v>81</v>
      </c>
      <c r="J1807" s="3" t="s">
        <v>82</v>
      </c>
      <c r="K1807" s="3" t="s">
        <v>1313</v>
      </c>
      <c r="L1807" s="3" t="s">
        <v>1314</v>
      </c>
      <c r="M1807" s="3" t="s">
        <v>164</v>
      </c>
      <c r="N1807" s="3" t="s">
        <v>892</v>
      </c>
      <c r="O1807">
        <v>3</v>
      </c>
      <c r="P1807" s="3" t="s">
        <v>3752</v>
      </c>
      <c r="Q1807" s="3" t="s">
        <v>3752</v>
      </c>
      <c r="R1807" s="3" t="s">
        <v>3752</v>
      </c>
      <c r="S1807" s="3" t="s">
        <v>406</v>
      </c>
      <c r="T1807" s="3" t="s">
        <v>2803</v>
      </c>
      <c r="U1807" s="3" t="s">
        <v>166</v>
      </c>
      <c r="V1807" s="3" t="s">
        <v>167</v>
      </c>
      <c r="W1807" s="3" t="s">
        <v>168</v>
      </c>
      <c r="X1807" s="3" t="s">
        <v>168</v>
      </c>
      <c r="Y1807" s="3" t="s">
        <v>175</v>
      </c>
      <c r="Z1807" s="3" t="s">
        <v>4174</v>
      </c>
      <c r="AA1807" s="3" t="s">
        <v>170</v>
      </c>
      <c r="AB1807">
        <v>0</v>
      </c>
      <c r="AC1807">
        <v>0</v>
      </c>
      <c r="AD1807">
        <v>0</v>
      </c>
      <c r="AE1807">
        <v>0</v>
      </c>
      <c r="AF1807">
        <v>100</v>
      </c>
      <c r="AG1807">
        <v>10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200</v>
      </c>
      <c r="AO1807">
        <v>20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100</v>
      </c>
      <c r="AW1807">
        <v>10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200</v>
      </c>
      <c r="BE1807">
        <v>20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100</v>
      </c>
      <c r="BU1807">
        <v>100</v>
      </c>
      <c r="BV1807">
        <v>0</v>
      </c>
      <c r="BW1807">
        <v>0</v>
      </c>
      <c r="BX1807">
        <v>0</v>
      </c>
      <c r="BY1807">
        <v>200</v>
      </c>
      <c r="BZ1807">
        <v>0</v>
      </c>
      <c r="CA1807">
        <v>0</v>
      </c>
      <c r="CB1807">
        <v>0</v>
      </c>
      <c r="CC1807">
        <v>200</v>
      </c>
      <c r="CD1807">
        <v>0</v>
      </c>
      <c r="CE1807">
        <v>0</v>
      </c>
      <c r="CF1807">
        <v>0</v>
      </c>
      <c r="CG1807">
        <v>200</v>
      </c>
      <c r="CH1807">
        <v>0</v>
      </c>
      <c r="CI1807">
        <v>0</v>
      </c>
      <c r="CJ1807">
        <v>0</v>
      </c>
      <c r="CK1807">
        <v>200</v>
      </c>
      <c r="CL1807">
        <v>0</v>
      </c>
      <c r="CM1807">
        <v>0</v>
      </c>
      <c r="CN1807">
        <v>0</v>
      </c>
      <c r="CO1807">
        <v>200</v>
      </c>
      <c r="CP1807">
        <v>0</v>
      </c>
      <c r="CQ1807">
        <v>0</v>
      </c>
      <c r="CR1807">
        <v>0</v>
      </c>
      <c r="CS1807">
        <v>20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.53749999999999998</v>
      </c>
      <c r="DV1807">
        <v>0</v>
      </c>
      <c r="DW1807">
        <v>0</v>
      </c>
      <c r="DX1807">
        <v>0</v>
      </c>
      <c r="DY1807" s="4"/>
      <c r="DZ1807" s="3" t="s">
        <v>6991</v>
      </c>
      <c r="EA1807">
        <v>0</v>
      </c>
      <c r="EB1807">
        <v>0</v>
      </c>
      <c r="EC1807">
        <v>1300</v>
      </c>
      <c r="ED1807">
        <v>0</v>
      </c>
      <c r="EE1807">
        <v>0</v>
      </c>
      <c r="EF1807">
        <v>1300</v>
      </c>
      <c r="EG1807">
        <v>162.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92</v>
      </c>
      <c r="F1808" s="3" t="s">
        <v>1193</v>
      </c>
      <c r="G1808" s="3" t="s">
        <v>1311</v>
      </c>
      <c r="H1808" s="3" t="s">
        <v>1312</v>
      </c>
      <c r="I1808" s="3" t="s">
        <v>98</v>
      </c>
      <c r="J1808" s="3" t="s">
        <v>99</v>
      </c>
      <c r="K1808" s="3" t="s">
        <v>1313</v>
      </c>
      <c r="L1808" s="3" t="s">
        <v>1314</v>
      </c>
      <c r="M1808" s="3" t="s">
        <v>164</v>
      </c>
      <c r="N1808" s="3" t="s">
        <v>892</v>
      </c>
      <c r="O1808">
        <v>3</v>
      </c>
      <c r="P1808" s="3" t="s">
        <v>3752</v>
      </c>
      <c r="Q1808" s="3" t="s">
        <v>3752</v>
      </c>
      <c r="R1808" s="3" t="s">
        <v>3752</v>
      </c>
      <c r="S1808" s="3" t="s">
        <v>1775</v>
      </c>
      <c r="T1808" s="3" t="s">
        <v>2341</v>
      </c>
      <c r="U1808" s="3" t="s">
        <v>166</v>
      </c>
      <c r="V1808" s="3" t="s">
        <v>167</v>
      </c>
      <c r="W1808" s="3" t="s">
        <v>208</v>
      </c>
      <c r="X1808" s="3" t="s">
        <v>209</v>
      </c>
      <c r="Y1808" s="3" t="s">
        <v>169</v>
      </c>
      <c r="Z1808" s="3" t="s">
        <v>292</v>
      </c>
      <c r="AA1808" s="3" t="s">
        <v>17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1</v>
      </c>
      <c r="AO1808">
        <v>1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13</v>
      </c>
      <c r="CP1808">
        <v>0</v>
      </c>
      <c r="CQ1808">
        <v>0</v>
      </c>
      <c r="CR1808">
        <v>0</v>
      </c>
      <c r="CS1808">
        <v>13</v>
      </c>
      <c r="CT1808">
        <v>0</v>
      </c>
      <c r="CU1808">
        <v>0</v>
      </c>
      <c r="CV1808">
        <v>0</v>
      </c>
      <c r="CW1808">
        <v>2</v>
      </c>
      <c r="CX1808">
        <v>0</v>
      </c>
      <c r="CY1808">
        <v>0</v>
      </c>
      <c r="CZ1808">
        <v>0</v>
      </c>
      <c r="DA1808">
        <v>2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63.125</v>
      </c>
      <c r="DV1808">
        <v>0</v>
      </c>
      <c r="DW1808">
        <v>0</v>
      </c>
      <c r="DX1808">
        <v>0</v>
      </c>
      <c r="DY1808" s="4"/>
      <c r="DZ1808" s="3" t="s">
        <v>6991</v>
      </c>
      <c r="EA1808">
        <v>0</v>
      </c>
      <c r="EB1808">
        <v>0</v>
      </c>
      <c r="EC1808">
        <v>16</v>
      </c>
      <c r="ED1808">
        <v>0</v>
      </c>
      <c r="EE1808">
        <v>0</v>
      </c>
      <c r="EF1808">
        <v>16</v>
      </c>
      <c r="EG1808">
        <v>5.3333329999999997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92</v>
      </c>
      <c r="F1809" s="3" t="s">
        <v>1193</v>
      </c>
      <c r="G1809" s="3" t="s">
        <v>1311</v>
      </c>
      <c r="H1809" s="3" t="s">
        <v>1312</v>
      </c>
      <c r="I1809" s="3" t="s">
        <v>60</v>
      </c>
      <c r="J1809" s="3" t="s">
        <v>4734</v>
      </c>
      <c r="K1809" s="3" t="s">
        <v>1323</v>
      </c>
      <c r="L1809" s="3" t="s">
        <v>1324</v>
      </c>
      <c r="M1809" s="3" t="s">
        <v>164</v>
      </c>
      <c r="N1809" s="3" t="s">
        <v>892</v>
      </c>
      <c r="O1809">
        <v>5</v>
      </c>
      <c r="P1809" s="3" t="s">
        <v>3752</v>
      </c>
      <c r="Q1809" s="3" t="s">
        <v>3752</v>
      </c>
      <c r="R1809" s="3" t="s">
        <v>3752</v>
      </c>
      <c r="S1809" s="3" t="s">
        <v>444</v>
      </c>
      <c r="T1809" s="3" t="s">
        <v>4896</v>
      </c>
      <c r="U1809" s="3" t="s">
        <v>182</v>
      </c>
      <c r="V1809" s="3" t="s">
        <v>167</v>
      </c>
      <c r="W1809" s="3" t="s">
        <v>201</v>
      </c>
      <c r="X1809" s="3" t="s">
        <v>202</v>
      </c>
      <c r="Y1809" s="3" t="s">
        <v>169</v>
      </c>
      <c r="Z1809" s="3" t="s">
        <v>292</v>
      </c>
      <c r="AA1809" s="3" t="s">
        <v>17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1</v>
      </c>
      <c r="CP1809">
        <v>0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82.5</v>
      </c>
      <c r="DV1809">
        <v>0</v>
      </c>
      <c r="DW1809">
        <v>0</v>
      </c>
      <c r="DX1809">
        <v>0</v>
      </c>
      <c r="DY1809" s="4"/>
      <c r="DZ1809" s="3" t="s">
        <v>6991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1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92</v>
      </c>
      <c r="F1810" s="3" t="s">
        <v>1193</v>
      </c>
      <c r="G1810" s="3" t="s">
        <v>1311</v>
      </c>
      <c r="H1810" s="3" t="s">
        <v>1312</v>
      </c>
      <c r="I1810" s="3" t="s">
        <v>60</v>
      </c>
      <c r="J1810" s="3" t="s">
        <v>4734</v>
      </c>
      <c r="K1810" s="3" t="s">
        <v>1323</v>
      </c>
      <c r="L1810" s="3" t="s">
        <v>1324</v>
      </c>
      <c r="M1810" s="3" t="s">
        <v>164</v>
      </c>
      <c r="N1810" s="3" t="s">
        <v>892</v>
      </c>
      <c r="O1810">
        <v>5</v>
      </c>
      <c r="P1810" s="3" t="s">
        <v>3752</v>
      </c>
      <c r="Q1810" s="3" t="s">
        <v>3752</v>
      </c>
      <c r="R1810" s="3" t="s">
        <v>3752</v>
      </c>
      <c r="S1810" s="3" t="s">
        <v>5173</v>
      </c>
      <c r="T1810" s="3" t="s">
        <v>5174</v>
      </c>
      <c r="U1810" s="3" t="s">
        <v>172</v>
      </c>
      <c r="V1810" s="3" t="s">
        <v>167</v>
      </c>
      <c r="W1810" s="3" t="s">
        <v>183</v>
      </c>
      <c r="X1810" s="3" t="s">
        <v>184</v>
      </c>
      <c r="Y1810" s="3" t="s">
        <v>169</v>
      </c>
      <c r="Z1810" s="3" t="s">
        <v>292</v>
      </c>
      <c r="AA1810" s="3" t="s">
        <v>17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</v>
      </c>
      <c r="DF1810">
        <v>0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1</v>
      </c>
      <c r="DN1810">
        <v>0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0</v>
      </c>
      <c r="DU1810">
        <v>12.5</v>
      </c>
      <c r="DV1810">
        <v>1</v>
      </c>
      <c r="DW1810">
        <v>0</v>
      </c>
      <c r="DX1810">
        <v>0</v>
      </c>
      <c r="DY1810" s="4">
        <v>46875</v>
      </c>
      <c r="DZ1810" s="3" t="s">
        <v>6991</v>
      </c>
      <c r="EA1810">
        <v>0</v>
      </c>
      <c r="EB1810">
        <v>0</v>
      </c>
      <c r="EC1810">
        <v>2</v>
      </c>
      <c r="ED1810">
        <v>0</v>
      </c>
      <c r="EE1810">
        <v>0</v>
      </c>
      <c r="EF1810">
        <v>2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67</v>
      </c>
      <c r="F1811" s="3" t="s">
        <v>1368</v>
      </c>
      <c r="G1811" s="3" t="s">
        <v>1386</v>
      </c>
      <c r="H1811" s="3" t="s">
        <v>40</v>
      </c>
      <c r="I1811" s="3" t="s">
        <v>39</v>
      </c>
      <c r="J1811" s="3" t="s">
        <v>40</v>
      </c>
      <c r="K1811" s="3" t="s">
        <v>889</v>
      </c>
      <c r="L1811" s="3" t="s">
        <v>1387</v>
      </c>
      <c r="M1811" s="3" t="s">
        <v>164</v>
      </c>
      <c r="N1811" s="3" t="s">
        <v>891</v>
      </c>
      <c r="O1811">
        <v>3</v>
      </c>
      <c r="P1811" s="3" t="s">
        <v>3752</v>
      </c>
      <c r="Q1811" s="3" t="s">
        <v>3752</v>
      </c>
      <c r="R1811" s="3" t="s">
        <v>3752</v>
      </c>
      <c r="S1811" s="3" t="s">
        <v>312</v>
      </c>
      <c r="T1811" s="3" t="s">
        <v>2626</v>
      </c>
      <c r="U1811" s="3" t="s">
        <v>166</v>
      </c>
      <c r="V1811" s="3" t="s">
        <v>167</v>
      </c>
      <c r="W1811" s="3" t="s">
        <v>168</v>
      </c>
      <c r="X1811" s="3" t="s">
        <v>168</v>
      </c>
      <c r="Y1811" s="3" t="s">
        <v>175</v>
      </c>
      <c r="Z1811" s="3" t="s">
        <v>4174</v>
      </c>
      <c r="AA1811" s="3" t="s">
        <v>17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59</v>
      </c>
      <c r="CX1811">
        <v>0</v>
      </c>
      <c r="CY1811">
        <v>0</v>
      </c>
      <c r="CZ1811">
        <v>9</v>
      </c>
      <c r="DA1811">
        <v>59</v>
      </c>
      <c r="DB1811">
        <v>0</v>
      </c>
      <c r="DC1811">
        <v>0</v>
      </c>
      <c r="DD1811">
        <v>0</v>
      </c>
      <c r="DE1811">
        <v>126</v>
      </c>
      <c r="DF1811">
        <v>2</v>
      </c>
      <c r="DG1811">
        <v>0</v>
      </c>
      <c r="DH1811">
        <v>1212</v>
      </c>
      <c r="DI1811">
        <v>129</v>
      </c>
      <c r="DJ1811">
        <v>0</v>
      </c>
      <c r="DK1811">
        <v>0</v>
      </c>
      <c r="DL1811">
        <v>1</v>
      </c>
      <c r="DM1811">
        <v>33</v>
      </c>
      <c r="DN1811">
        <v>0</v>
      </c>
      <c r="DO1811">
        <v>0</v>
      </c>
      <c r="DP1811">
        <v>560</v>
      </c>
      <c r="DQ1811">
        <v>34</v>
      </c>
      <c r="DR1811">
        <v>0</v>
      </c>
      <c r="DS1811">
        <v>0</v>
      </c>
      <c r="DT1811">
        <v>594</v>
      </c>
      <c r="DU1811">
        <v>0.21</v>
      </c>
      <c r="DV1811">
        <v>0</v>
      </c>
      <c r="DW1811">
        <v>0</v>
      </c>
      <c r="DX1811">
        <v>0</v>
      </c>
      <c r="DY1811" s="4"/>
      <c r="DZ1811" s="3" t="s">
        <v>6991</v>
      </c>
      <c r="EA1811">
        <v>0</v>
      </c>
      <c r="EB1811">
        <v>0</v>
      </c>
      <c r="EC1811">
        <v>222</v>
      </c>
      <c r="ED1811">
        <v>0</v>
      </c>
      <c r="EE1811">
        <v>0</v>
      </c>
      <c r="EF1811">
        <v>222</v>
      </c>
      <c r="EG1811">
        <v>74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09</v>
      </c>
      <c r="F1812" s="3" t="s">
        <v>1310</v>
      </c>
      <c r="G1812" s="3" t="s">
        <v>1311</v>
      </c>
      <c r="H1812" s="3" t="s">
        <v>1312</v>
      </c>
      <c r="I1812" s="3" t="s">
        <v>67</v>
      </c>
      <c r="J1812" s="3" t="s">
        <v>68</v>
      </c>
      <c r="K1812" s="3" t="s">
        <v>1313</v>
      </c>
      <c r="L1812" s="3" t="s">
        <v>1314</v>
      </c>
      <c r="M1812" s="3" t="s">
        <v>164</v>
      </c>
      <c r="N1812" s="3" t="s">
        <v>892</v>
      </c>
      <c r="O1812">
        <v>3</v>
      </c>
      <c r="P1812" s="3" t="s">
        <v>3752</v>
      </c>
      <c r="Q1812" s="3" t="s">
        <v>3752</v>
      </c>
      <c r="R1812" s="3" t="s">
        <v>3752</v>
      </c>
      <c r="S1812" s="3" t="s">
        <v>800</v>
      </c>
      <c r="T1812" s="3" t="s">
        <v>2212</v>
      </c>
      <c r="U1812" s="3" t="s">
        <v>282</v>
      </c>
      <c r="V1812" s="3" t="s">
        <v>173</v>
      </c>
      <c r="W1812" s="3" t="s">
        <v>173</v>
      </c>
      <c r="X1812" s="3" t="s">
        <v>4955</v>
      </c>
      <c r="Y1812" s="3" t="s">
        <v>175</v>
      </c>
      <c r="Z1812" s="3" t="s">
        <v>4174</v>
      </c>
      <c r="AA1812" s="3" t="s">
        <v>17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10</v>
      </c>
      <c r="DN1812">
        <v>0</v>
      </c>
      <c r="DO1812">
        <v>0</v>
      </c>
      <c r="DP1812">
        <v>0</v>
      </c>
      <c r="DQ1812">
        <v>10</v>
      </c>
      <c r="DR1812">
        <v>0</v>
      </c>
      <c r="DS1812">
        <v>0</v>
      </c>
      <c r="DT1812">
        <v>10</v>
      </c>
      <c r="DU1812">
        <v>9.375</v>
      </c>
      <c r="DV1812">
        <v>0</v>
      </c>
      <c r="DW1812">
        <v>0</v>
      </c>
      <c r="DX1812">
        <v>0</v>
      </c>
      <c r="DY1812" s="4">
        <v>45930</v>
      </c>
      <c r="DZ1812" s="3" t="s">
        <v>6991</v>
      </c>
      <c r="EA1812">
        <v>0</v>
      </c>
      <c r="EB1812">
        <v>0</v>
      </c>
      <c r="EC1812">
        <v>10</v>
      </c>
      <c r="ED1812">
        <v>0</v>
      </c>
      <c r="EE1812">
        <v>0</v>
      </c>
      <c r="EF1812">
        <v>10</v>
      </c>
      <c r="EG1812">
        <v>10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09</v>
      </c>
      <c r="F1813" s="3" t="s">
        <v>1310</v>
      </c>
      <c r="G1813" s="3" t="s">
        <v>1311</v>
      </c>
      <c r="H1813" s="3" t="s">
        <v>1312</v>
      </c>
      <c r="I1813" s="3" t="s">
        <v>108</v>
      </c>
      <c r="J1813" s="3" t="s">
        <v>109</v>
      </c>
      <c r="K1813" s="3" t="s">
        <v>1313</v>
      </c>
      <c r="L1813" s="3" t="s">
        <v>1314</v>
      </c>
      <c r="M1813" s="3" t="s">
        <v>164</v>
      </c>
      <c r="N1813" s="3" t="s">
        <v>892</v>
      </c>
      <c r="O1813">
        <v>3</v>
      </c>
      <c r="P1813" s="3" t="s">
        <v>3752</v>
      </c>
      <c r="Q1813" s="3" t="s">
        <v>3752</v>
      </c>
      <c r="R1813" s="3" t="s">
        <v>3752</v>
      </c>
      <c r="S1813" s="3" t="s">
        <v>1776</v>
      </c>
      <c r="T1813" s="3" t="s">
        <v>2355</v>
      </c>
      <c r="U1813" s="3" t="s">
        <v>166</v>
      </c>
      <c r="V1813" s="3" t="s">
        <v>167</v>
      </c>
      <c r="W1813" s="3" t="s">
        <v>183</v>
      </c>
      <c r="X1813" s="3" t="s">
        <v>184</v>
      </c>
      <c r="Y1813" s="3" t="s">
        <v>175</v>
      </c>
      <c r="Z1813" s="3" t="s">
        <v>292</v>
      </c>
      <c r="AA1813" s="3" t="s">
        <v>17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1</v>
      </c>
      <c r="BE1813">
        <v>1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3</v>
      </c>
      <c r="BU1813">
        <v>3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2</v>
      </c>
      <c r="CX1813">
        <v>0</v>
      </c>
      <c r="CY1813">
        <v>0</v>
      </c>
      <c r="CZ1813">
        <v>0</v>
      </c>
      <c r="DA1813">
        <v>2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41.5</v>
      </c>
      <c r="DV1813">
        <v>0</v>
      </c>
      <c r="DW1813">
        <v>0</v>
      </c>
      <c r="DX1813">
        <v>0</v>
      </c>
      <c r="DY1813" s="4"/>
      <c r="DZ1813" s="3" t="s">
        <v>6991</v>
      </c>
      <c r="EA1813">
        <v>0</v>
      </c>
      <c r="EB1813">
        <v>0</v>
      </c>
      <c r="EC1813">
        <v>6</v>
      </c>
      <c r="ED1813">
        <v>0</v>
      </c>
      <c r="EE1813">
        <v>0</v>
      </c>
      <c r="EF1813">
        <v>6</v>
      </c>
      <c r="EG1813">
        <v>2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09</v>
      </c>
      <c r="F1814" s="3" t="s">
        <v>1310</v>
      </c>
      <c r="G1814" s="3" t="s">
        <v>1311</v>
      </c>
      <c r="H1814" s="3" t="s">
        <v>1312</v>
      </c>
      <c r="I1814" s="3" t="s">
        <v>108</v>
      </c>
      <c r="J1814" s="3" t="s">
        <v>109</v>
      </c>
      <c r="K1814" s="3" t="s">
        <v>1313</v>
      </c>
      <c r="L1814" s="3" t="s">
        <v>1314</v>
      </c>
      <c r="M1814" s="3" t="s">
        <v>164</v>
      </c>
      <c r="N1814" s="3" t="s">
        <v>892</v>
      </c>
      <c r="O1814">
        <v>3</v>
      </c>
      <c r="P1814" s="3" t="s">
        <v>3752</v>
      </c>
      <c r="Q1814" s="3" t="s">
        <v>3752</v>
      </c>
      <c r="R1814" s="3" t="s">
        <v>3752</v>
      </c>
      <c r="S1814" s="3" t="s">
        <v>435</v>
      </c>
      <c r="T1814" s="3" t="s">
        <v>2371</v>
      </c>
      <c r="U1814" s="3" t="s">
        <v>172</v>
      </c>
      <c r="V1814" s="3" t="s">
        <v>173</v>
      </c>
      <c r="W1814" s="3" t="s">
        <v>4958</v>
      </c>
      <c r="X1814" s="3" t="s">
        <v>4961</v>
      </c>
      <c r="Y1814" s="3" t="s">
        <v>169</v>
      </c>
      <c r="Z1814" s="3" t="s">
        <v>292</v>
      </c>
      <c r="AA1814" s="3" t="s">
        <v>170</v>
      </c>
      <c r="AB1814">
        <v>0</v>
      </c>
      <c r="AC1814">
        <v>0</v>
      </c>
      <c r="AD1814">
        <v>0</v>
      </c>
      <c r="AE1814">
        <v>0</v>
      </c>
      <c r="AF1814">
        <v>2</v>
      </c>
      <c r="AG1814">
        <v>2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3</v>
      </c>
      <c r="BM1814">
        <v>3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2</v>
      </c>
      <c r="BU1814">
        <v>2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2</v>
      </c>
      <c r="CX1814">
        <v>0</v>
      </c>
      <c r="CY1814">
        <v>0</v>
      </c>
      <c r="CZ1814">
        <v>0</v>
      </c>
      <c r="DA1814">
        <v>2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2.25</v>
      </c>
      <c r="DV1814">
        <v>0</v>
      </c>
      <c r="DW1814">
        <v>0</v>
      </c>
      <c r="DX1814">
        <v>0</v>
      </c>
      <c r="DY1814" s="4"/>
      <c r="DZ1814" s="3" t="s">
        <v>6991</v>
      </c>
      <c r="EA1814">
        <v>0</v>
      </c>
      <c r="EB1814">
        <v>0</v>
      </c>
      <c r="EC1814">
        <v>9</v>
      </c>
      <c r="ED1814">
        <v>0</v>
      </c>
      <c r="EE1814">
        <v>0</v>
      </c>
      <c r="EF1814">
        <v>9</v>
      </c>
      <c r="EG1814">
        <v>2.2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92</v>
      </c>
      <c r="F1815" s="3" t="s">
        <v>1193</v>
      </c>
      <c r="G1815" s="3" t="s">
        <v>1311</v>
      </c>
      <c r="H1815" s="3" t="s">
        <v>1312</v>
      </c>
      <c r="I1815" s="3" t="s">
        <v>51</v>
      </c>
      <c r="J1815" s="3" t="s">
        <v>52</v>
      </c>
      <c r="K1815" s="3" t="s">
        <v>1313</v>
      </c>
      <c r="L1815" s="3" t="s">
        <v>1314</v>
      </c>
      <c r="M1815" s="3" t="s">
        <v>164</v>
      </c>
      <c r="N1815" s="3" t="s">
        <v>892</v>
      </c>
      <c r="O1815">
        <v>3</v>
      </c>
      <c r="P1815" s="3" t="s">
        <v>3752</v>
      </c>
      <c r="Q1815" s="3" t="s">
        <v>3752</v>
      </c>
      <c r="R1815" s="3" t="s">
        <v>3752</v>
      </c>
      <c r="S1815" s="3" t="s">
        <v>545</v>
      </c>
      <c r="T1815" s="3" t="s">
        <v>1883</v>
      </c>
      <c r="U1815" s="3" t="s">
        <v>166</v>
      </c>
      <c r="V1815" s="3" t="s">
        <v>167</v>
      </c>
      <c r="W1815" s="3" t="s">
        <v>168</v>
      </c>
      <c r="X1815" s="3" t="s">
        <v>168</v>
      </c>
      <c r="Y1815" s="3" t="s">
        <v>169</v>
      </c>
      <c r="Z1815" s="3" t="s">
        <v>292</v>
      </c>
      <c r="AA1815" s="3" t="s">
        <v>17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6</v>
      </c>
      <c r="AO1815">
        <v>6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8</v>
      </c>
      <c r="CX1815">
        <v>0</v>
      </c>
      <c r="CY1815">
        <v>0</v>
      </c>
      <c r="CZ1815">
        <v>0</v>
      </c>
      <c r="DA1815">
        <v>8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35</v>
      </c>
      <c r="DV1815">
        <v>0</v>
      </c>
      <c r="DW1815">
        <v>0</v>
      </c>
      <c r="DX1815">
        <v>0</v>
      </c>
      <c r="DY1815" s="4"/>
      <c r="DZ1815" s="3" t="s">
        <v>6991</v>
      </c>
      <c r="EA1815">
        <v>0</v>
      </c>
      <c r="EB1815">
        <v>0</v>
      </c>
      <c r="EC1815">
        <v>14</v>
      </c>
      <c r="ED1815">
        <v>0</v>
      </c>
      <c r="EE1815">
        <v>0</v>
      </c>
      <c r="EF1815">
        <v>14</v>
      </c>
      <c r="EG1815">
        <v>7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92</v>
      </c>
      <c r="F1816" s="3" t="s">
        <v>1193</v>
      </c>
      <c r="G1816" s="3" t="s">
        <v>1311</v>
      </c>
      <c r="H1816" s="3" t="s">
        <v>1312</v>
      </c>
      <c r="I1816" s="3" t="s">
        <v>47</v>
      </c>
      <c r="J1816" s="3" t="s">
        <v>48</v>
      </c>
      <c r="K1816" s="3" t="s">
        <v>1313</v>
      </c>
      <c r="L1816" s="3" t="s">
        <v>1314</v>
      </c>
      <c r="M1816" s="3" t="s">
        <v>164</v>
      </c>
      <c r="N1816" s="3" t="s">
        <v>892</v>
      </c>
      <c r="O1816">
        <v>3</v>
      </c>
      <c r="P1816" s="3" t="s">
        <v>3752</v>
      </c>
      <c r="Q1816" s="3" t="s">
        <v>3752</v>
      </c>
      <c r="R1816" s="3" t="s">
        <v>3752</v>
      </c>
      <c r="S1816" s="3" t="s">
        <v>1465</v>
      </c>
      <c r="T1816" s="3" t="s">
        <v>1984</v>
      </c>
      <c r="U1816" s="3" t="s">
        <v>172</v>
      </c>
      <c r="V1816" s="3" t="s">
        <v>167</v>
      </c>
      <c r="W1816" s="3" t="s">
        <v>208</v>
      </c>
      <c r="X1816" s="3" t="s">
        <v>209</v>
      </c>
      <c r="Y1816" s="3" t="s">
        <v>169</v>
      </c>
      <c r="Z1816" s="3" t="s">
        <v>292</v>
      </c>
      <c r="AA1816" s="3" t="s">
        <v>17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4</v>
      </c>
      <c r="CP1816">
        <v>0</v>
      </c>
      <c r="CQ1816">
        <v>0</v>
      </c>
      <c r="CR1816">
        <v>0</v>
      </c>
      <c r="CS1816">
        <v>4</v>
      </c>
      <c r="CT1816">
        <v>0</v>
      </c>
      <c r="CU1816">
        <v>0</v>
      </c>
      <c r="CV1816">
        <v>0</v>
      </c>
      <c r="CW1816">
        <v>2</v>
      </c>
      <c r="CX1816">
        <v>0</v>
      </c>
      <c r="CY1816">
        <v>0</v>
      </c>
      <c r="CZ1816">
        <v>0</v>
      </c>
      <c r="DA1816">
        <v>2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5.625</v>
      </c>
      <c r="DV1816">
        <v>0</v>
      </c>
      <c r="DW1816">
        <v>0</v>
      </c>
      <c r="DX1816">
        <v>0</v>
      </c>
      <c r="DY1816" s="4"/>
      <c r="DZ1816" s="3" t="s">
        <v>6991</v>
      </c>
      <c r="EA1816">
        <v>0</v>
      </c>
      <c r="EB1816">
        <v>0</v>
      </c>
      <c r="EC1816">
        <v>6</v>
      </c>
      <c r="ED1816">
        <v>0</v>
      </c>
      <c r="EE1816">
        <v>0</v>
      </c>
      <c r="EF1816">
        <v>6</v>
      </c>
      <c r="EG1816">
        <v>3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92</v>
      </c>
      <c r="F1817" s="3" t="s">
        <v>1193</v>
      </c>
      <c r="G1817" s="3" t="s">
        <v>1311</v>
      </c>
      <c r="H1817" s="3" t="s">
        <v>1312</v>
      </c>
      <c r="I1817" s="3" t="s">
        <v>118</v>
      </c>
      <c r="J1817" s="3" t="s">
        <v>119</v>
      </c>
      <c r="K1817" s="3" t="s">
        <v>1313</v>
      </c>
      <c r="L1817" s="3" t="s">
        <v>1314</v>
      </c>
      <c r="M1817" s="3" t="s">
        <v>164</v>
      </c>
      <c r="N1817" s="3" t="s">
        <v>892</v>
      </c>
      <c r="O1817">
        <v>5</v>
      </c>
      <c r="P1817" s="3" t="s">
        <v>3752</v>
      </c>
      <c r="Q1817" s="3" t="s">
        <v>3752</v>
      </c>
      <c r="R1817" s="3" t="s">
        <v>3752</v>
      </c>
      <c r="S1817" s="3" t="s">
        <v>1213</v>
      </c>
      <c r="T1817" s="3" t="s">
        <v>3115</v>
      </c>
      <c r="U1817" s="3" t="s">
        <v>166</v>
      </c>
      <c r="V1817" s="3" t="s">
        <v>167</v>
      </c>
      <c r="W1817" s="3" t="s">
        <v>168</v>
      </c>
      <c r="X1817" s="3" t="s">
        <v>168</v>
      </c>
      <c r="Y1817" s="3" t="s">
        <v>169</v>
      </c>
      <c r="Z1817" s="3" t="s">
        <v>292</v>
      </c>
      <c r="AA1817" s="3" t="s">
        <v>17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3</v>
      </c>
      <c r="DN1817">
        <v>0</v>
      </c>
      <c r="DO1817">
        <v>0</v>
      </c>
      <c r="DP1817">
        <v>0</v>
      </c>
      <c r="DQ1817">
        <v>3</v>
      </c>
      <c r="DR1817">
        <v>0</v>
      </c>
      <c r="DS1817">
        <v>0</v>
      </c>
      <c r="DT1817">
        <v>3</v>
      </c>
      <c r="DU1817">
        <v>35</v>
      </c>
      <c r="DV1817">
        <v>0</v>
      </c>
      <c r="DW1817">
        <v>0</v>
      </c>
      <c r="DX1817">
        <v>0</v>
      </c>
      <c r="DY1817" s="4">
        <v>46537</v>
      </c>
      <c r="DZ1817" s="3" t="s">
        <v>6991</v>
      </c>
      <c r="EA1817">
        <v>0</v>
      </c>
      <c r="EB1817">
        <v>0</v>
      </c>
      <c r="EC1817">
        <v>4</v>
      </c>
      <c r="ED1817">
        <v>0</v>
      </c>
      <c r="EE1817">
        <v>0</v>
      </c>
      <c r="EF1817">
        <v>4</v>
      </c>
      <c r="EG1817">
        <v>2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309</v>
      </c>
      <c r="F1818" s="3" t="s">
        <v>1310</v>
      </c>
      <c r="G1818" s="3" t="s">
        <v>1311</v>
      </c>
      <c r="H1818" s="3" t="s">
        <v>1312</v>
      </c>
      <c r="I1818" s="3" t="s">
        <v>75</v>
      </c>
      <c r="J1818" s="3" t="s">
        <v>76</v>
      </c>
      <c r="K1818" s="3" t="s">
        <v>1313</v>
      </c>
      <c r="L1818" s="3" t="s">
        <v>1314</v>
      </c>
      <c r="M1818" s="3" t="s">
        <v>164</v>
      </c>
      <c r="N1818" s="3" t="s">
        <v>892</v>
      </c>
      <c r="O1818">
        <v>5</v>
      </c>
      <c r="P1818" s="3" t="s">
        <v>3752</v>
      </c>
      <c r="Q1818" s="3" t="s">
        <v>3752</v>
      </c>
      <c r="R1818" s="3" t="s">
        <v>3752</v>
      </c>
      <c r="S1818" s="3" t="s">
        <v>3807</v>
      </c>
      <c r="T1818" s="3" t="s">
        <v>4769</v>
      </c>
      <c r="U1818" s="3" t="s">
        <v>166</v>
      </c>
      <c r="V1818" s="3" t="s">
        <v>167</v>
      </c>
      <c r="W1818" s="3" t="s">
        <v>551</v>
      </c>
      <c r="X1818" s="3" t="s">
        <v>551</v>
      </c>
      <c r="Y1818" s="3" t="s">
        <v>169</v>
      </c>
      <c r="Z1818" s="3" t="s">
        <v>292</v>
      </c>
      <c r="AA1818" s="3" t="s">
        <v>17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2</v>
      </c>
      <c r="BJ1818">
        <v>0</v>
      </c>
      <c r="BK1818">
        <v>0</v>
      </c>
      <c r="BL1818">
        <v>0</v>
      </c>
      <c r="BM1818">
        <v>2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1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1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29.875</v>
      </c>
      <c r="DV1818">
        <v>0</v>
      </c>
      <c r="DW1818">
        <v>0</v>
      </c>
      <c r="DX1818">
        <v>0</v>
      </c>
      <c r="DY1818" s="4"/>
      <c r="DZ1818" s="3" t="s">
        <v>6991</v>
      </c>
      <c r="EA1818">
        <v>0</v>
      </c>
      <c r="EB1818">
        <v>0</v>
      </c>
      <c r="EC1818">
        <v>4</v>
      </c>
      <c r="ED1818">
        <v>0</v>
      </c>
      <c r="EE1818">
        <v>0</v>
      </c>
      <c r="EF1818">
        <v>4</v>
      </c>
      <c r="EG1818">
        <v>1.333333000000000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92</v>
      </c>
      <c r="F1819" s="3" t="s">
        <v>1193</v>
      </c>
      <c r="G1819" s="3" t="s">
        <v>1311</v>
      </c>
      <c r="H1819" s="3" t="s">
        <v>1312</v>
      </c>
      <c r="I1819" s="3" t="s">
        <v>60</v>
      </c>
      <c r="J1819" s="3" t="s">
        <v>4734</v>
      </c>
      <c r="K1819" s="3" t="s">
        <v>1323</v>
      </c>
      <c r="L1819" s="3" t="s">
        <v>1324</v>
      </c>
      <c r="M1819" s="3" t="s">
        <v>164</v>
      </c>
      <c r="N1819" s="3" t="s">
        <v>892</v>
      </c>
      <c r="O1819">
        <v>5</v>
      </c>
      <c r="P1819" s="3" t="s">
        <v>3752</v>
      </c>
      <c r="Q1819" s="3" t="s">
        <v>3752</v>
      </c>
      <c r="R1819" s="3" t="s">
        <v>3752</v>
      </c>
      <c r="S1819" s="3" t="s">
        <v>2405</v>
      </c>
      <c r="T1819" s="3" t="s">
        <v>4791</v>
      </c>
      <c r="U1819" s="3" t="s">
        <v>166</v>
      </c>
      <c r="V1819" s="3" t="s">
        <v>167</v>
      </c>
      <c r="W1819" s="3" t="s">
        <v>208</v>
      </c>
      <c r="X1819" s="3" t="s">
        <v>209</v>
      </c>
      <c r="Y1819" s="3" t="s">
        <v>169</v>
      </c>
      <c r="Z1819" s="3" t="s">
        <v>292</v>
      </c>
      <c r="AA1819" s="3" t="s">
        <v>17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1</v>
      </c>
      <c r="DN1819">
        <v>0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0</v>
      </c>
      <c r="DU1819">
        <v>1475</v>
      </c>
      <c r="DV1819">
        <v>1</v>
      </c>
      <c r="DW1819">
        <v>0</v>
      </c>
      <c r="DX1819">
        <v>0</v>
      </c>
      <c r="DY1819" s="4">
        <v>49308</v>
      </c>
      <c r="DZ1819" s="3" t="s">
        <v>6991</v>
      </c>
      <c r="EA1819">
        <v>0</v>
      </c>
      <c r="EB1819">
        <v>0</v>
      </c>
      <c r="EC1819">
        <v>1</v>
      </c>
      <c r="ED1819">
        <v>0</v>
      </c>
      <c r="EE1819">
        <v>0</v>
      </c>
      <c r="EF1819">
        <v>1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92</v>
      </c>
      <c r="F1820" s="3" t="s">
        <v>1193</v>
      </c>
      <c r="G1820" s="3" t="s">
        <v>1311</v>
      </c>
      <c r="H1820" s="3" t="s">
        <v>1312</v>
      </c>
      <c r="I1820" s="3" t="s">
        <v>57</v>
      </c>
      <c r="J1820" s="3" t="s">
        <v>6491</v>
      </c>
      <c r="K1820" s="3" t="s">
        <v>1323</v>
      </c>
      <c r="L1820" s="3" t="s">
        <v>1324</v>
      </c>
      <c r="M1820" s="3" t="s">
        <v>164</v>
      </c>
      <c r="N1820" s="3" t="s">
        <v>892</v>
      </c>
      <c r="O1820">
        <v>3</v>
      </c>
      <c r="P1820" s="3" t="s">
        <v>3752</v>
      </c>
      <c r="Q1820" s="3" t="s">
        <v>3752</v>
      </c>
      <c r="R1820" s="3" t="s">
        <v>3752</v>
      </c>
      <c r="S1820" s="3" t="s">
        <v>5061</v>
      </c>
      <c r="T1820" s="3" t="s">
        <v>5062</v>
      </c>
      <c r="U1820" s="3" t="s">
        <v>166</v>
      </c>
      <c r="V1820" s="3" t="s">
        <v>167</v>
      </c>
      <c r="W1820" s="3" t="s">
        <v>254</v>
      </c>
      <c r="X1820" s="3" t="s">
        <v>255</v>
      </c>
      <c r="Y1820" s="3" t="s">
        <v>169</v>
      </c>
      <c r="Z1820" s="3" t="s">
        <v>4174</v>
      </c>
      <c r="AA1820" s="3" t="s">
        <v>17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4</v>
      </c>
      <c r="CP1820">
        <v>0</v>
      </c>
      <c r="CQ1820">
        <v>0</v>
      </c>
      <c r="CR1820">
        <v>0</v>
      </c>
      <c r="CS1820">
        <v>4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0</v>
      </c>
      <c r="DV1820">
        <v>0</v>
      </c>
      <c r="DW1820">
        <v>0</v>
      </c>
      <c r="DX1820">
        <v>0</v>
      </c>
      <c r="DY1820" s="4"/>
      <c r="DZ1820" s="3" t="s">
        <v>6991</v>
      </c>
      <c r="EA1820">
        <v>0</v>
      </c>
      <c r="EB1820">
        <v>0</v>
      </c>
      <c r="EC1820">
        <v>4</v>
      </c>
      <c r="ED1820">
        <v>0</v>
      </c>
      <c r="EE1820">
        <v>0</v>
      </c>
      <c r="EF1820">
        <v>4</v>
      </c>
      <c r="EG1820">
        <v>4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309</v>
      </c>
      <c r="F1821" s="3" t="s">
        <v>1310</v>
      </c>
      <c r="G1821" s="3" t="s">
        <v>1311</v>
      </c>
      <c r="H1821" s="3" t="s">
        <v>1312</v>
      </c>
      <c r="I1821" s="3" t="s">
        <v>84</v>
      </c>
      <c r="J1821" s="3" t="s">
        <v>85</v>
      </c>
      <c r="K1821" s="3" t="s">
        <v>1313</v>
      </c>
      <c r="L1821" s="3" t="s">
        <v>1314</v>
      </c>
      <c r="M1821" s="3" t="s">
        <v>164</v>
      </c>
      <c r="N1821" s="3" t="s">
        <v>892</v>
      </c>
      <c r="O1821">
        <v>3</v>
      </c>
      <c r="P1821" s="3" t="s">
        <v>3752</v>
      </c>
      <c r="Q1821" s="3" t="s">
        <v>3752</v>
      </c>
      <c r="R1821" s="3" t="s">
        <v>3752</v>
      </c>
      <c r="S1821" s="3" t="s">
        <v>1318</v>
      </c>
      <c r="T1821" s="3" t="s">
        <v>2393</v>
      </c>
      <c r="U1821" s="3" t="s">
        <v>166</v>
      </c>
      <c r="V1821" s="3" t="s">
        <v>167</v>
      </c>
      <c r="W1821" s="3" t="s">
        <v>168</v>
      </c>
      <c r="X1821" s="3" t="s">
        <v>168</v>
      </c>
      <c r="Y1821" s="3" t="s">
        <v>169</v>
      </c>
      <c r="Z1821" s="3" t="s">
        <v>4174</v>
      </c>
      <c r="AA1821" s="3" t="s">
        <v>17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2</v>
      </c>
      <c r="AW1821">
        <v>2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1</v>
      </c>
      <c r="BE1821">
        <v>1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1</v>
      </c>
      <c r="BM1821">
        <v>1</v>
      </c>
      <c r="BN1821">
        <v>0</v>
      </c>
      <c r="BO1821">
        <v>0</v>
      </c>
      <c r="BP1821">
        <v>0</v>
      </c>
      <c r="BQ1821">
        <v>1</v>
      </c>
      <c r="BR1821">
        <v>0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2</v>
      </c>
      <c r="CH1821">
        <v>0</v>
      </c>
      <c r="CI1821">
        <v>0</v>
      </c>
      <c r="CJ1821">
        <v>0</v>
      </c>
      <c r="CK1821">
        <v>2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2</v>
      </c>
      <c r="DN1821">
        <v>0</v>
      </c>
      <c r="DO1821">
        <v>0</v>
      </c>
      <c r="DP1821">
        <v>0</v>
      </c>
      <c r="DQ1821">
        <v>2</v>
      </c>
      <c r="DR1821">
        <v>0</v>
      </c>
      <c r="DS1821">
        <v>0</v>
      </c>
      <c r="DT1821">
        <v>2</v>
      </c>
      <c r="DU1821">
        <v>668.75</v>
      </c>
      <c r="DV1821">
        <v>0</v>
      </c>
      <c r="DW1821">
        <v>0</v>
      </c>
      <c r="DX1821">
        <v>0</v>
      </c>
      <c r="DY1821" s="4">
        <v>46054</v>
      </c>
      <c r="DZ1821" s="3" t="s">
        <v>6991</v>
      </c>
      <c r="EA1821">
        <v>0</v>
      </c>
      <c r="EB1821">
        <v>0</v>
      </c>
      <c r="EC1821">
        <v>9</v>
      </c>
      <c r="ED1821">
        <v>0</v>
      </c>
      <c r="EE1821">
        <v>0</v>
      </c>
      <c r="EF1821">
        <v>9</v>
      </c>
      <c r="EG1821">
        <v>1.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92</v>
      </c>
      <c r="F1822" s="3" t="s">
        <v>1193</v>
      </c>
      <c r="G1822" s="3" t="s">
        <v>1194</v>
      </c>
      <c r="H1822" s="3" t="s">
        <v>1195</v>
      </c>
      <c r="I1822" s="3" t="s">
        <v>43</v>
      </c>
      <c r="J1822" s="3" t="s">
        <v>44</v>
      </c>
      <c r="K1822" s="3" t="s">
        <v>889</v>
      </c>
      <c r="L1822" s="3" t="s">
        <v>1196</v>
      </c>
      <c r="M1822" s="3" t="s">
        <v>164</v>
      </c>
      <c r="N1822" s="3" t="s">
        <v>891</v>
      </c>
      <c r="O1822">
        <v>5</v>
      </c>
      <c r="P1822" s="3" t="s">
        <v>3752</v>
      </c>
      <c r="Q1822" s="3" t="s">
        <v>3752</v>
      </c>
      <c r="R1822" s="3" t="s">
        <v>3752</v>
      </c>
      <c r="S1822" s="3" t="s">
        <v>323</v>
      </c>
      <c r="T1822" s="3" t="s">
        <v>2642</v>
      </c>
      <c r="U1822" s="3" t="s">
        <v>166</v>
      </c>
      <c r="V1822" s="3" t="s">
        <v>167</v>
      </c>
      <c r="W1822" s="3" t="s">
        <v>168</v>
      </c>
      <c r="X1822" s="3" t="s">
        <v>168</v>
      </c>
      <c r="Y1822" s="3" t="s">
        <v>175</v>
      </c>
      <c r="Z1822" s="3" t="s">
        <v>4174</v>
      </c>
      <c r="AA1822" s="3" t="s">
        <v>170</v>
      </c>
      <c r="AB1822">
        <v>0</v>
      </c>
      <c r="AC1822">
        <v>361</v>
      </c>
      <c r="AD1822">
        <v>0</v>
      </c>
      <c r="AE1822">
        <v>0</v>
      </c>
      <c r="AF1822">
        <v>0</v>
      </c>
      <c r="AG1822">
        <v>361</v>
      </c>
      <c r="AH1822">
        <v>0</v>
      </c>
      <c r="AI1822">
        <v>0</v>
      </c>
      <c r="AJ1822">
        <v>0</v>
      </c>
      <c r="AK1822">
        <v>139</v>
      </c>
      <c r="AL1822">
        <v>0</v>
      </c>
      <c r="AM1822">
        <v>0</v>
      </c>
      <c r="AN1822">
        <v>0</v>
      </c>
      <c r="AO1822">
        <v>139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175</v>
      </c>
      <c r="CP1822">
        <v>0</v>
      </c>
      <c r="CQ1822">
        <v>0</v>
      </c>
      <c r="CR1822">
        <v>0</v>
      </c>
      <c r="CS1822">
        <v>175</v>
      </c>
      <c r="CT1822">
        <v>0</v>
      </c>
      <c r="CU1822">
        <v>0</v>
      </c>
      <c r="CV1822">
        <v>0</v>
      </c>
      <c r="CW1822">
        <v>25</v>
      </c>
      <c r="CX1822">
        <v>0</v>
      </c>
      <c r="CY1822">
        <v>0</v>
      </c>
      <c r="CZ1822">
        <v>0</v>
      </c>
      <c r="DA1822">
        <v>25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.63</v>
      </c>
      <c r="DV1822">
        <v>0</v>
      </c>
      <c r="DW1822">
        <v>0</v>
      </c>
      <c r="DX1822">
        <v>0</v>
      </c>
      <c r="DY1822" s="4"/>
      <c r="DZ1822" s="3" t="s">
        <v>6991</v>
      </c>
      <c r="EA1822">
        <v>0</v>
      </c>
      <c r="EB1822">
        <v>0</v>
      </c>
      <c r="EC1822">
        <v>700</v>
      </c>
      <c r="ED1822">
        <v>0</v>
      </c>
      <c r="EE1822">
        <v>0</v>
      </c>
      <c r="EF1822">
        <v>700</v>
      </c>
      <c r="EG1822">
        <v>17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67</v>
      </c>
      <c r="F1823" s="3" t="s">
        <v>1368</v>
      </c>
      <c r="G1823" s="3" t="s">
        <v>1311</v>
      </c>
      <c r="H1823" s="3" t="s">
        <v>1312</v>
      </c>
      <c r="I1823" s="3" t="s">
        <v>114</v>
      </c>
      <c r="J1823" s="3" t="s">
        <v>115</v>
      </c>
      <c r="K1823" s="3" t="s">
        <v>1313</v>
      </c>
      <c r="L1823" s="3" t="s">
        <v>1314</v>
      </c>
      <c r="M1823" s="3" t="s">
        <v>164</v>
      </c>
      <c r="N1823" s="3" t="s">
        <v>892</v>
      </c>
      <c r="O1823">
        <v>3</v>
      </c>
      <c r="P1823" s="3" t="s">
        <v>3752</v>
      </c>
      <c r="Q1823" s="3" t="s">
        <v>3752</v>
      </c>
      <c r="R1823" s="3" t="s">
        <v>3752</v>
      </c>
      <c r="S1823" s="3" t="s">
        <v>1344</v>
      </c>
      <c r="T1823" s="3" t="s">
        <v>4736</v>
      </c>
      <c r="U1823" s="3" t="s">
        <v>166</v>
      </c>
      <c r="V1823" s="3" t="s">
        <v>167</v>
      </c>
      <c r="W1823" s="3" t="s">
        <v>168</v>
      </c>
      <c r="X1823" s="3" t="s">
        <v>168</v>
      </c>
      <c r="Y1823" s="3" t="s">
        <v>175</v>
      </c>
      <c r="Z1823" s="3" t="s">
        <v>4174</v>
      </c>
      <c r="AA1823" s="3" t="s">
        <v>17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100</v>
      </c>
      <c r="CQ1823">
        <v>0</v>
      </c>
      <c r="CR1823">
        <v>0</v>
      </c>
      <c r="CS1823">
        <v>10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75</v>
      </c>
      <c r="DV1823">
        <v>0</v>
      </c>
      <c r="DW1823">
        <v>0</v>
      </c>
      <c r="DX1823">
        <v>0</v>
      </c>
      <c r="DY1823" s="4">
        <v>46904</v>
      </c>
      <c r="DZ1823" s="3" t="s">
        <v>6991</v>
      </c>
      <c r="EA1823">
        <v>0</v>
      </c>
      <c r="EB1823">
        <v>0</v>
      </c>
      <c r="EC1823">
        <v>100</v>
      </c>
      <c r="ED1823">
        <v>0</v>
      </c>
      <c r="EE1823">
        <v>0</v>
      </c>
      <c r="EF1823">
        <v>100</v>
      </c>
      <c r="EG1823">
        <v>100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92</v>
      </c>
      <c r="F1824" s="3" t="s">
        <v>1193</v>
      </c>
      <c r="G1824" s="3" t="s">
        <v>1311</v>
      </c>
      <c r="H1824" s="3" t="s">
        <v>1312</v>
      </c>
      <c r="I1824" s="3" t="s">
        <v>22</v>
      </c>
      <c r="J1824" s="3" t="s">
        <v>23</v>
      </c>
      <c r="K1824" s="3" t="s">
        <v>1323</v>
      </c>
      <c r="L1824" s="3" t="s">
        <v>1349</v>
      </c>
      <c r="M1824" s="3" t="s">
        <v>164</v>
      </c>
      <c r="N1824" s="3" t="s">
        <v>892</v>
      </c>
      <c r="O1824">
        <v>5</v>
      </c>
      <c r="P1824" s="3" t="s">
        <v>3752</v>
      </c>
      <c r="Q1824" s="3" t="s">
        <v>3752</v>
      </c>
      <c r="R1824" s="3" t="s">
        <v>3752</v>
      </c>
      <c r="S1824" s="3" t="s">
        <v>429</v>
      </c>
      <c r="T1824" s="3" t="s">
        <v>2364</v>
      </c>
      <c r="U1824" s="3" t="s">
        <v>182</v>
      </c>
      <c r="V1824" s="3" t="s">
        <v>167</v>
      </c>
      <c r="W1824" s="3" t="s">
        <v>183</v>
      </c>
      <c r="X1824" s="3" t="s">
        <v>184</v>
      </c>
      <c r="Y1824" s="3" t="s">
        <v>169</v>
      </c>
      <c r="Z1824" s="3" t="s">
        <v>292</v>
      </c>
      <c r="AA1824" s="3" t="s">
        <v>17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1</v>
      </c>
      <c r="AW1824">
        <v>1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1</v>
      </c>
      <c r="DF1824">
        <v>0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48.75</v>
      </c>
      <c r="DV1824">
        <v>0</v>
      </c>
      <c r="DW1824">
        <v>0</v>
      </c>
      <c r="DX1824">
        <v>0</v>
      </c>
      <c r="DY1824" s="4"/>
      <c r="DZ1824" s="3" t="s">
        <v>6991</v>
      </c>
      <c r="EA1824">
        <v>0</v>
      </c>
      <c r="EB1824">
        <v>0</v>
      </c>
      <c r="EC1824">
        <v>2</v>
      </c>
      <c r="ED1824">
        <v>0</v>
      </c>
      <c r="EE1824">
        <v>0</v>
      </c>
      <c r="EF1824">
        <v>2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67</v>
      </c>
      <c r="F1825" s="3" t="s">
        <v>1368</v>
      </c>
      <c r="G1825" s="3" t="s">
        <v>1311</v>
      </c>
      <c r="H1825" s="3" t="s">
        <v>1312</v>
      </c>
      <c r="I1825" s="3" t="s">
        <v>27</v>
      </c>
      <c r="J1825" s="3" t="s">
        <v>28</v>
      </c>
      <c r="K1825" s="3" t="s">
        <v>1323</v>
      </c>
      <c r="L1825" s="3" t="s">
        <v>1349</v>
      </c>
      <c r="M1825" s="3" t="s">
        <v>164</v>
      </c>
      <c r="N1825" s="3" t="s">
        <v>892</v>
      </c>
      <c r="O1825">
        <v>3</v>
      </c>
      <c r="P1825" s="3" t="s">
        <v>3752</v>
      </c>
      <c r="Q1825" s="3" t="s">
        <v>3752</v>
      </c>
      <c r="R1825" s="3" t="s">
        <v>3752</v>
      </c>
      <c r="S1825" s="3" t="s">
        <v>1318</v>
      </c>
      <c r="T1825" s="3" t="s">
        <v>2393</v>
      </c>
      <c r="U1825" s="3" t="s">
        <v>166</v>
      </c>
      <c r="V1825" s="3" t="s">
        <v>167</v>
      </c>
      <c r="W1825" s="3" t="s">
        <v>168</v>
      </c>
      <c r="X1825" s="3" t="s">
        <v>168</v>
      </c>
      <c r="Y1825" s="3" t="s">
        <v>169</v>
      </c>
      <c r="Z1825" s="3" t="s">
        <v>4174</v>
      </c>
      <c r="AA1825" s="3" t="s">
        <v>170</v>
      </c>
      <c r="AB1825">
        <v>0</v>
      </c>
      <c r="AC1825">
        <v>0</v>
      </c>
      <c r="AD1825">
        <v>0</v>
      </c>
      <c r="AE1825">
        <v>0</v>
      </c>
      <c r="AF1825">
        <v>1</v>
      </c>
      <c r="AG1825">
        <v>1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2</v>
      </c>
      <c r="AO1825">
        <v>2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1</v>
      </c>
      <c r="BE1825">
        <v>1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3</v>
      </c>
      <c r="BM1825">
        <v>3</v>
      </c>
      <c r="BN1825">
        <v>0</v>
      </c>
      <c r="BO1825">
        <v>0</v>
      </c>
      <c r="BP1825">
        <v>0</v>
      </c>
      <c r="BQ1825">
        <v>2</v>
      </c>
      <c r="BR1825">
        <v>0</v>
      </c>
      <c r="BS1825">
        <v>0</v>
      </c>
      <c r="BT1825">
        <v>0</v>
      </c>
      <c r="BU1825">
        <v>2</v>
      </c>
      <c r="BV1825">
        <v>0</v>
      </c>
      <c r="BW1825">
        <v>0</v>
      </c>
      <c r="BX1825">
        <v>0</v>
      </c>
      <c r="BY1825">
        <v>1</v>
      </c>
      <c r="BZ1825">
        <v>0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3</v>
      </c>
      <c r="CH1825">
        <v>0</v>
      </c>
      <c r="CI1825">
        <v>0</v>
      </c>
      <c r="CJ1825">
        <v>0</v>
      </c>
      <c r="CK1825">
        <v>3</v>
      </c>
      <c r="CL1825">
        <v>0</v>
      </c>
      <c r="CM1825">
        <v>0</v>
      </c>
      <c r="CN1825">
        <v>0</v>
      </c>
      <c r="CO1825">
        <v>2</v>
      </c>
      <c r="CP1825">
        <v>0</v>
      </c>
      <c r="CQ1825">
        <v>0</v>
      </c>
      <c r="CR1825">
        <v>0</v>
      </c>
      <c r="CS1825">
        <v>2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668.75</v>
      </c>
      <c r="DV1825">
        <v>0</v>
      </c>
      <c r="DW1825">
        <v>0</v>
      </c>
      <c r="DX1825">
        <v>0</v>
      </c>
      <c r="DY1825" s="4"/>
      <c r="DZ1825" s="3" t="s">
        <v>6991</v>
      </c>
      <c r="EA1825">
        <v>0</v>
      </c>
      <c r="EB1825">
        <v>0</v>
      </c>
      <c r="EC1825">
        <v>15</v>
      </c>
      <c r="ED1825">
        <v>0</v>
      </c>
      <c r="EE1825">
        <v>0</v>
      </c>
      <c r="EF1825">
        <v>15</v>
      </c>
      <c r="EG1825">
        <v>1.87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92</v>
      </c>
      <c r="F1826" s="3" t="s">
        <v>1193</v>
      </c>
      <c r="G1826" s="3" t="s">
        <v>1311</v>
      </c>
      <c r="H1826" s="3" t="s">
        <v>1312</v>
      </c>
      <c r="I1826" s="3" t="s">
        <v>118</v>
      </c>
      <c r="J1826" s="3" t="s">
        <v>119</v>
      </c>
      <c r="K1826" s="3" t="s">
        <v>1313</v>
      </c>
      <c r="L1826" s="3" t="s">
        <v>1314</v>
      </c>
      <c r="M1826" s="3" t="s">
        <v>164</v>
      </c>
      <c r="N1826" s="3" t="s">
        <v>892</v>
      </c>
      <c r="O1826">
        <v>5</v>
      </c>
      <c r="P1826" s="3" t="s">
        <v>3752</v>
      </c>
      <c r="Q1826" s="3" t="s">
        <v>3752</v>
      </c>
      <c r="R1826" s="3" t="s">
        <v>3752</v>
      </c>
      <c r="S1826" s="3" t="s">
        <v>1737</v>
      </c>
      <c r="T1826" s="3" t="s">
        <v>1901</v>
      </c>
      <c r="U1826" s="3" t="s">
        <v>182</v>
      </c>
      <c r="V1826" s="3" t="s">
        <v>167</v>
      </c>
      <c r="W1826" s="3" t="s">
        <v>551</v>
      </c>
      <c r="X1826" s="3" t="s">
        <v>551</v>
      </c>
      <c r="Y1826" s="3" t="s">
        <v>169</v>
      </c>
      <c r="Z1826" s="3" t="s">
        <v>4174</v>
      </c>
      <c r="AA1826" s="3" t="s">
        <v>17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33</v>
      </c>
      <c r="BC1826">
        <v>0</v>
      </c>
      <c r="BD1826">
        <v>0</v>
      </c>
      <c r="BE1826">
        <v>33</v>
      </c>
      <c r="BF1826">
        <v>0</v>
      </c>
      <c r="BG1826">
        <v>0</v>
      </c>
      <c r="BH1826">
        <v>0</v>
      </c>
      <c r="BI1826">
        <v>0</v>
      </c>
      <c r="BJ1826">
        <v>11</v>
      </c>
      <c r="BK1826">
        <v>0</v>
      </c>
      <c r="BL1826">
        <v>0</v>
      </c>
      <c r="BM1826">
        <v>11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44</v>
      </c>
      <c r="CA1826">
        <v>0</v>
      </c>
      <c r="CB1826">
        <v>0</v>
      </c>
      <c r="CC1826">
        <v>44</v>
      </c>
      <c r="CD1826">
        <v>0</v>
      </c>
      <c r="CE1826">
        <v>0</v>
      </c>
      <c r="CF1826">
        <v>0</v>
      </c>
      <c r="CG1826">
        <v>16</v>
      </c>
      <c r="CH1826">
        <v>0</v>
      </c>
      <c r="CI1826">
        <v>0</v>
      </c>
      <c r="CJ1826">
        <v>0</v>
      </c>
      <c r="CK1826">
        <v>16</v>
      </c>
      <c r="CL1826">
        <v>0</v>
      </c>
      <c r="CM1826">
        <v>0</v>
      </c>
      <c r="CN1826">
        <v>0</v>
      </c>
      <c r="CO1826">
        <v>0</v>
      </c>
      <c r="CP1826">
        <v>8</v>
      </c>
      <c r="CQ1826">
        <v>0</v>
      </c>
      <c r="CR1826">
        <v>0</v>
      </c>
      <c r="CS1826">
        <v>8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7.5</v>
      </c>
      <c r="DV1826">
        <v>0</v>
      </c>
      <c r="DW1826">
        <v>0</v>
      </c>
      <c r="DX1826">
        <v>0</v>
      </c>
      <c r="DY1826" s="4"/>
      <c r="DZ1826" s="3" t="s">
        <v>6991</v>
      </c>
      <c r="EA1826">
        <v>0</v>
      </c>
      <c r="EB1826">
        <v>0</v>
      </c>
      <c r="EC1826">
        <v>112</v>
      </c>
      <c r="ED1826">
        <v>0</v>
      </c>
      <c r="EE1826">
        <v>0</v>
      </c>
      <c r="EF1826">
        <v>112</v>
      </c>
      <c r="EG1826">
        <v>22.4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92</v>
      </c>
      <c r="F1827" s="3" t="s">
        <v>1193</v>
      </c>
      <c r="G1827" s="3" t="s">
        <v>1311</v>
      </c>
      <c r="H1827" s="3" t="s">
        <v>1312</v>
      </c>
      <c r="I1827" s="3" t="s">
        <v>35</v>
      </c>
      <c r="J1827" s="3" t="s">
        <v>36</v>
      </c>
      <c r="K1827" s="3" t="s">
        <v>1323</v>
      </c>
      <c r="L1827" s="3" t="s">
        <v>1324</v>
      </c>
      <c r="M1827" s="3" t="s">
        <v>164</v>
      </c>
      <c r="N1827" s="3" t="s">
        <v>892</v>
      </c>
      <c r="O1827">
        <v>3</v>
      </c>
      <c r="P1827" s="3" t="s">
        <v>3752</v>
      </c>
      <c r="Q1827" s="3" t="s">
        <v>3752</v>
      </c>
      <c r="R1827" s="3" t="s">
        <v>3752</v>
      </c>
      <c r="S1827" s="3" t="s">
        <v>319</v>
      </c>
      <c r="T1827" s="3" t="s">
        <v>2634</v>
      </c>
      <c r="U1827" s="3" t="s">
        <v>166</v>
      </c>
      <c r="V1827" s="3" t="s">
        <v>167</v>
      </c>
      <c r="W1827" s="3" t="s">
        <v>168</v>
      </c>
      <c r="X1827" s="3" t="s">
        <v>168</v>
      </c>
      <c r="Y1827" s="3" t="s">
        <v>175</v>
      </c>
      <c r="Z1827" s="3" t="s">
        <v>4174</v>
      </c>
      <c r="AA1827" s="3" t="s">
        <v>17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1</v>
      </c>
      <c r="BJ1827">
        <v>0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1</v>
      </c>
      <c r="CP1827">
        <v>0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2.875</v>
      </c>
      <c r="DV1827">
        <v>0</v>
      </c>
      <c r="DW1827">
        <v>0</v>
      </c>
      <c r="DX1827">
        <v>0</v>
      </c>
      <c r="DY1827" s="4"/>
      <c r="DZ1827" s="3" t="s">
        <v>6991</v>
      </c>
      <c r="EA1827">
        <v>0</v>
      </c>
      <c r="EB1827">
        <v>0</v>
      </c>
      <c r="EC1827">
        <v>2</v>
      </c>
      <c r="ED1827">
        <v>0</v>
      </c>
      <c r="EE1827">
        <v>0</v>
      </c>
      <c r="EF1827">
        <v>2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885</v>
      </c>
      <c r="F1828" s="3" t="s">
        <v>886</v>
      </c>
      <c r="G1828" s="3" t="s">
        <v>887</v>
      </c>
      <c r="H1828" s="3" t="s">
        <v>888</v>
      </c>
      <c r="I1828" s="3" t="s">
        <v>41</v>
      </c>
      <c r="J1828" s="3" t="s">
        <v>42</v>
      </c>
      <c r="K1828" s="3" t="s">
        <v>889</v>
      </c>
      <c r="L1828" s="3" t="s">
        <v>890</v>
      </c>
      <c r="M1828" s="3" t="s">
        <v>164</v>
      </c>
      <c r="N1828" s="3" t="s">
        <v>891</v>
      </c>
      <c r="O1828">
        <v>5</v>
      </c>
      <c r="P1828" s="3" t="s">
        <v>3752</v>
      </c>
      <c r="Q1828" s="3" t="s">
        <v>3752</v>
      </c>
      <c r="R1828" s="3" t="s">
        <v>3752</v>
      </c>
      <c r="S1828" s="3" t="s">
        <v>1518</v>
      </c>
      <c r="T1828" s="3" t="s">
        <v>1980</v>
      </c>
      <c r="U1828" s="3" t="s">
        <v>166</v>
      </c>
      <c r="V1828" s="3" t="s">
        <v>167</v>
      </c>
      <c r="W1828" s="3" t="s">
        <v>551</v>
      </c>
      <c r="X1828" s="3" t="s">
        <v>551</v>
      </c>
      <c r="Y1828" s="3" t="s">
        <v>169</v>
      </c>
      <c r="Z1828" s="3" t="s">
        <v>292</v>
      </c>
      <c r="AA1828" s="3" t="s">
        <v>17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400</v>
      </c>
      <c r="DF1828">
        <v>0</v>
      </c>
      <c r="DG1828">
        <v>0</v>
      </c>
      <c r="DH1828">
        <v>0</v>
      </c>
      <c r="DI1828">
        <v>40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56.87</v>
      </c>
      <c r="DV1828">
        <v>0</v>
      </c>
      <c r="DW1828">
        <v>0</v>
      </c>
      <c r="DX1828">
        <v>0</v>
      </c>
      <c r="DY1828" s="4"/>
      <c r="DZ1828" s="3" t="s">
        <v>6991</v>
      </c>
      <c r="EA1828">
        <v>0</v>
      </c>
      <c r="EB1828">
        <v>0</v>
      </c>
      <c r="EC1828">
        <v>400</v>
      </c>
      <c r="ED1828">
        <v>0</v>
      </c>
      <c r="EE1828">
        <v>0</v>
      </c>
      <c r="EF1828">
        <v>400</v>
      </c>
      <c r="EG1828">
        <v>40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885</v>
      </c>
      <c r="F1829" s="3" t="s">
        <v>886</v>
      </c>
      <c r="G1829" s="3" t="s">
        <v>887</v>
      </c>
      <c r="H1829" s="3" t="s">
        <v>888</v>
      </c>
      <c r="I1829" s="3" t="s">
        <v>41</v>
      </c>
      <c r="J1829" s="3" t="s">
        <v>42</v>
      </c>
      <c r="K1829" s="3" t="s">
        <v>889</v>
      </c>
      <c r="L1829" s="3" t="s">
        <v>890</v>
      </c>
      <c r="M1829" s="3" t="s">
        <v>164</v>
      </c>
      <c r="N1829" s="3" t="s">
        <v>891</v>
      </c>
      <c r="O1829">
        <v>5</v>
      </c>
      <c r="P1829" s="3" t="s">
        <v>3752</v>
      </c>
      <c r="Q1829" s="3" t="s">
        <v>3752</v>
      </c>
      <c r="R1829" s="3" t="s">
        <v>3752</v>
      </c>
      <c r="S1829" s="3" t="s">
        <v>5491</v>
      </c>
      <c r="T1829" s="3" t="s">
        <v>5492</v>
      </c>
      <c r="U1829" s="3" t="s">
        <v>182</v>
      </c>
      <c r="V1829" s="3" t="s">
        <v>167</v>
      </c>
      <c r="W1829" s="3" t="s">
        <v>183</v>
      </c>
      <c r="X1829" s="3" t="s">
        <v>184</v>
      </c>
      <c r="Y1829" s="3" t="s">
        <v>169</v>
      </c>
      <c r="Z1829" s="3" t="s">
        <v>292</v>
      </c>
      <c r="AA1829" s="3" t="s">
        <v>17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100</v>
      </c>
      <c r="AL1829">
        <v>0</v>
      </c>
      <c r="AM1829">
        <v>0</v>
      </c>
      <c r="AN1829">
        <v>0</v>
      </c>
      <c r="AO1829">
        <v>100</v>
      </c>
      <c r="AP1829">
        <v>0</v>
      </c>
      <c r="AQ1829">
        <v>0</v>
      </c>
      <c r="AR1829">
        <v>0</v>
      </c>
      <c r="AS1829">
        <v>100</v>
      </c>
      <c r="AT1829">
        <v>0</v>
      </c>
      <c r="AU1829">
        <v>0</v>
      </c>
      <c r="AV1829">
        <v>0</v>
      </c>
      <c r="AW1829">
        <v>10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100</v>
      </c>
      <c r="CH1829">
        <v>0</v>
      </c>
      <c r="CI1829">
        <v>0</v>
      </c>
      <c r="CJ1829">
        <v>0</v>
      </c>
      <c r="CK1829">
        <v>10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00</v>
      </c>
      <c r="CX1829">
        <v>0</v>
      </c>
      <c r="CY1829">
        <v>0</v>
      </c>
      <c r="CZ1829">
        <v>0</v>
      </c>
      <c r="DA1829">
        <v>10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00</v>
      </c>
      <c r="DN1829">
        <v>0</v>
      </c>
      <c r="DO1829">
        <v>0</v>
      </c>
      <c r="DP1829">
        <v>0</v>
      </c>
      <c r="DQ1829">
        <v>100</v>
      </c>
      <c r="DR1829">
        <v>0</v>
      </c>
      <c r="DS1829">
        <v>0</v>
      </c>
      <c r="DT1829">
        <v>0</v>
      </c>
      <c r="DU1829">
        <v>23.748799999999999</v>
      </c>
      <c r="DV1829">
        <v>100</v>
      </c>
      <c r="DW1829">
        <v>0</v>
      </c>
      <c r="DX1829">
        <v>0</v>
      </c>
      <c r="DY1829" s="4"/>
      <c r="DZ1829" s="3" t="s">
        <v>6991</v>
      </c>
      <c r="EA1829">
        <v>0</v>
      </c>
      <c r="EB1829">
        <v>0</v>
      </c>
      <c r="EC1829">
        <v>500</v>
      </c>
      <c r="ED1829">
        <v>0</v>
      </c>
      <c r="EE1829">
        <v>0</v>
      </c>
      <c r="EF1829">
        <v>500</v>
      </c>
      <c r="EG1829">
        <v>100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67</v>
      </c>
      <c r="F1830" s="3" t="s">
        <v>1368</v>
      </c>
      <c r="G1830" s="3" t="s">
        <v>1311</v>
      </c>
      <c r="H1830" s="3" t="s">
        <v>1312</v>
      </c>
      <c r="I1830" s="3" t="s">
        <v>61</v>
      </c>
      <c r="J1830" s="3" t="s">
        <v>62</v>
      </c>
      <c r="K1830" s="3" t="s">
        <v>1313</v>
      </c>
      <c r="L1830" s="3" t="s">
        <v>1314</v>
      </c>
      <c r="M1830" s="3" t="s">
        <v>164</v>
      </c>
      <c r="N1830" s="3" t="s">
        <v>892</v>
      </c>
      <c r="O1830">
        <v>3</v>
      </c>
      <c r="P1830" s="3" t="s">
        <v>3752</v>
      </c>
      <c r="Q1830" s="3" t="s">
        <v>3752</v>
      </c>
      <c r="R1830" s="3" t="s">
        <v>3752</v>
      </c>
      <c r="S1830" s="3" t="s">
        <v>4131</v>
      </c>
      <c r="T1830" s="3" t="s">
        <v>4132</v>
      </c>
      <c r="U1830" s="3" t="s">
        <v>166</v>
      </c>
      <c r="V1830" s="3" t="s">
        <v>167</v>
      </c>
      <c r="W1830" s="3" t="s">
        <v>168</v>
      </c>
      <c r="X1830" s="3" t="s">
        <v>168</v>
      </c>
      <c r="Y1830" s="3" t="s">
        <v>169</v>
      </c>
      <c r="Z1830" s="3" t="s">
        <v>4174</v>
      </c>
      <c r="AA1830" s="3" t="s">
        <v>17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1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7.5</v>
      </c>
      <c r="DV1830">
        <v>0</v>
      </c>
      <c r="DW1830">
        <v>0</v>
      </c>
      <c r="DX1830">
        <v>0</v>
      </c>
      <c r="DY1830" s="4"/>
      <c r="DZ1830" s="3" t="s">
        <v>6991</v>
      </c>
      <c r="EA1830">
        <v>0</v>
      </c>
      <c r="EB1830">
        <v>0</v>
      </c>
      <c r="EC1830">
        <v>1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67</v>
      </c>
      <c r="F1831" s="3" t="s">
        <v>1368</v>
      </c>
      <c r="G1831" s="3" t="s">
        <v>1311</v>
      </c>
      <c r="H1831" s="3" t="s">
        <v>1312</v>
      </c>
      <c r="I1831" s="3" t="s">
        <v>55</v>
      </c>
      <c r="J1831" s="3" t="s">
        <v>56</v>
      </c>
      <c r="K1831" s="3" t="s">
        <v>1313</v>
      </c>
      <c r="L1831" s="3" t="s">
        <v>1314</v>
      </c>
      <c r="M1831" s="3" t="s">
        <v>164</v>
      </c>
      <c r="N1831" s="3" t="s">
        <v>892</v>
      </c>
      <c r="O1831">
        <v>3</v>
      </c>
      <c r="P1831" s="3" t="s">
        <v>3752</v>
      </c>
      <c r="Q1831" s="3" t="s">
        <v>3752</v>
      </c>
      <c r="R1831" s="3" t="s">
        <v>3752</v>
      </c>
      <c r="S1831" s="3" t="s">
        <v>428</v>
      </c>
      <c r="T1831" s="3" t="s">
        <v>2361</v>
      </c>
      <c r="U1831" s="3" t="s">
        <v>166</v>
      </c>
      <c r="V1831" s="3" t="s">
        <v>167</v>
      </c>
      <c r="W1831" s="3" t="s">
        <v>168</v>
      </c>
      <c r="X1831" s="3" t="s">
        <v>168</v>
      </c>
      <c r="Y1831" s="3" t="s">
        <v>169</v>
      </c>
      <c r="Z1831" s="3" t="s">
        <v>4174</v>
      </c>
      <c r="AA1831" s="3" t="s">
        <v>17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12</v>
      </c>
      <c r="AM1831">
        <v>0</v>
      </c>
      <c r="AN1831">
        <v>0</v>
      </c>
      <c r="AO1831">
        <v>12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10</v>
      </c>
      <c r="CQ1831">
        <v>0</v>
      </c>
      <c r="CR1831">
        <v>0</v>
      </c>
      <c r="CS1831">
        <v>1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16.875</v>
      </c>
      <c r="DV1831">
        <v>0</v>
      </c>
      <c r="DW1831">
        <v>0</v>
      </c>
      <c r="DX1831">
        <v>0</v>
      </c>
      <c r="DY1831" s="4"/>
      <c r="DZ1831" s="3" t="s">
        <v>6991</v>
      </c>
      <c r="EA1831">
        <v>0</v>
      </c>
      <c r="EB1831">
        <v>0</v>
      </c>
      <c r="EC1831">
        <v>22</v>
      </c>
      <c r="ED1831">
        <v>0</v>
      </c>
      <c r="EE1831">
        <v>0</v>
      </c>
      <c r="EF1831">
        <v>22</v>
      </c>
      <c r="EG1831">
        <v>1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92</v>
      </c>
      <c r="F1832" s="3" t="s">
        <v>1193</v>
      </c>
      <c r="G1832" s="3" t="s">
        <v>1311</v>
      </c>
      <c r="H1832" s="3" t="s">
        <v>1312</v>
      </c>
      <c r="I1832" s="3" t="s">
        <v>98</v>
      </c>
      <c r="J1832" s="3" t="s">
        <v>99</v>
      </c>
      <c r="K1832" s="3" t="s">
        <v>1313</v>
      </c>
      <c r="L1832" s="3" t="s">
        <v>1314</v>
      </c>
      <c r="M1832" s="3" t="s">
        <v>164</v>
      </c>
      <c r="N1832" s="3" t="s">
        <v>892</v>
      </c>
      <c r="O1832">
        <v>3</v>
      </c>
      <c r="P1832" s="3" t="s">
        <v>3752</v>
      </c>
      <c r="Q1832" s="3" t="s">
        <v>3752</v>
      </c>
      <c r="R1832" s="3" t="s">
        <v>3752</v>
      </c>
      <c r="S1832" s="3" t="s">
        <v>412</v>
      </c>
      <c r="T1832" s="3" t="s">
        <v>3258</v>
      </c>
      <c r="U1832" s="3" t="s">
        <v>166</v>
      </c>
      <c r="V1832" s="3" t="s">
        <v>167</v>
      </c>
      <c r="W1832" s="3" t="s">
        <v>183</v>
      </c>
      <c r="X1832" s="3" t="s">
        <v>184</v>
      </c>
      <c r="Y1832" s="3" t="s">
        <v>169</v>
      </c>
      <c r="Z1832" s="3" t="s">
        <v>292</v>
      </c>
      <c r="AA1832" s="3" t="s">
        <v>17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2</v>
      </c>
      <c r="DF1832">
        <v>0</v>
      </c>
      <c r="DG1832">
        <v>0</v>
      </c>
      <c r="DH1832">
        <v>0</v>
      </c>
      <c r="DI1832">
        <v>2</v>
      </c>
      <c r="DJ1832">
        <v>0</v>
      </c>
      <c r="DK1832">
        <v>0</v>
      </c>
      <c r="DL1832">
        <v>0</v>
      </c>
      <c r="DM1832">
        <v>2</v>
      </c>
      <c r="DN1832">
        <v>0</v>
      </c>
      <c r="DO1832">
        <v>0</v>
      </c>
      <c r="DP1832">
        <v>0</v>
      </c>
      <c r="DQ1832">
        <v>2</v>
      </c>
      <c r="DR1832">
        <v>0</v>
      </c>
      <c r="DS1832">
        <v>0</v>
      </c>
      <c r="DT1832">
        <v>2</v>
      </c>
      <c r="DU1832">
        <v>10.625</v>
      </c>
      <c r="DV1832">
        <v>0</v>
      </c>
      <c r="DW1832">
        <v>0</v>
      </c>
      <c r="DX1832">
        <v>0</v>
      </c>
      <c r="DY1832" s="4">
        <v>49308</v>
      </c>
      <c r="DZ1832" s="3" t="s">
        <v>6991</v>
      </c>
      <c r="EA1832">
        <v>0</v>
      </c>
      <c r="EB1832">
        <v>0</v>
      </c>
      <c r="EC1832">
        <v>4</v>
      </c>
      <c r="ED1832">
        <v>0</v>
      </c>
      <c r="EE1832">
        <v>0</v>
      </c>
      <c r="EF1832">
        <v>4</v>
      </c>
      <c r="EG1832">
        <v>2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67</v>
      </c>
      <c r="F1833" s="3" t="s">
        <v>1368</v>
      </c>
      <c r="G1833" s="3" t="s">
        <v>1386</v>
      </c>
      <c r="H1833" s="3" t="s">
        <v>40</v>
      </c>
      <c r="I1833" s="3" t="s">
        <v>39</v>
      </c>
      <c r="J1833" s="3" t="s">
        <v>40</v>
      </c>
      <c r="K1833" s="3" t="s">
        <v>889</v>
      </c>
      <c r="L1833" s="3" t="s">
        <v>1387</v>
      </c>
      <c r="M1833" s="3" t="s">
        <v>164</v>
      </c>
      <c r="N1833" s="3" t="s">
        <v>891</v>
      </c>
      <c r="O1833">
        <v>3</v>
      </c>
      <c r="P1833" s="3" t="s">
        <v>3752</v>
      </c>
      <c r="Q1833" s="3" t="s">
        <v>3752</v>
      </c>
      <c r="R1833" s="3" t="s">
        <v>3752</v>
      </c>
      <c r="S1833" s="3" t="s">
        <v>796</v>
      </c>
      <c r="T1833" s="3" t="s">
        <v>2207</v>
      </c>
      <c r="U1833" s="3" t="s">
        <v>282</v>
      </c>
      <c r="V1833" s="3" t="s">
        <v>173</v>
      </c>
      <c r="W1833" s="3" t="s">
        <v>173</v>
      </c>
      <c r="X1833" s="3" t="s">
        <v>4955</v>
      </c>
      <c r="Y1833" s="3" t="s">
        <v>175</v>
      </c>
      <c r="Z1833" s="3" t="s">
        <v>292</v>
      </c>
      <c r="AA1833" s="3" t="s">
        <v>170</v>
      </c>
      <c r="AB1833">
        <v>0</v>
      </c>
      <c r="AC1833">
        <v>294</v>
      </c>
      <c r="AD1833">
        <v>0</v>
      </c>
      <c r="AE1833">
        <v>0</v>
      </c>
      <c r="AF1833">
        <v>0</v>
      </c>
      <c r="AG1833">
        <v>294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55</v>
      </c>
      <c r="AT1833">
        <v>0</v>
      </c>
      <c r="AU1833">
        <v>0</v>
      </c>
      <c r="AV1833">
        <v>0</v>
      </c>
      <c r="AW1833">
        <v>55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133</v>
      </c>
      <c r="BJ1833">
        <v>0</v>
      </c>
      <c r="BK1833">
        <v>0</v>
      </c>
      <c r="BL1833">
        <v>60</v>
      </c>
      <c r="BM1833">
        <v>133</v>
      </c>
      <c r="BN1833">
        <v>0</v>
      </c>
      <c r="BO1833">
        <v>0</v>
      </c>
      <c r="BP1833">
        <v>0</v>
      </c>
      <c r="BQ1833">
        <v>179</v>
      </c>
      <c r="BR1833">
        <v>0</v>
      </c>
      <c r="BS1833">
        <v>0</v>
      </c>
      <c r="BT1833">
        <v>0</v>
      </c>
      <c r="BU1833">
        <v>179</v>
      </c>
      <c r="BV1833">
        <v>0</v>
      </c>
      <c r="BW1833">
        <v>0</v>
      </c>
      <c r="BX1833">
        <v>0</v>
      </c>
      <c r="BY1833">
        <v>252</v>
      </c>
      <c r="BZ1833">
        <v>0</v>
      </c>
      <c r="CA1833">
        <v>0</v>
      </c>
      <c r="CB1833">
        <v>0</v>
      </c>
      <c r="CC1833">
        <v>252</v>
      </c>
      <c r="CD1833">
        <v>0</v>
      </c>
      <c r="CE1833">
        <v>0</v>
      </c>
      <c r="CF1833">
        <v>0</v>
      </c>
      <c r="CG1833">
        <v>249</v>
      </c>
      <c r="CH1833">
        <v>0</v>
      </c>
      <c r="CI1833">
        <v>0</v>
      </c>
      <c r="CJ1833">
        <v>0</v>
      </c>
      <c r="CK1833">
        <v>249</v>
      </c>
      <c r="CL1833">
        <v>0</v>
      </c>
      <c r="CM1833">
        <v>0</v>
      </c>
      <c r="CN1833">
        <v>0</v>
      </c>
      <c r="CO1833">
        <v>219</v>
      </c>
      <c r="CP1833">
        <v>0</v>
      </c>
      <c r="CQ1833">
        <v>0</v>
      </c>
      <c r="CR1833">
        <v>16</v>
      </c>
      <c r="CS1833">
        <v>219</v>
      </c>
      <c r="CT1833">
        <v>0</v>
      </c>
      <c r="CU1833">
        <v>0</v>
      </c>
      <c r="CV1833">
        <v>0</v>
      </c>
      <c r="CW1833">
        <v>292</v>
      </c>
      <c r="CX1833">
        <v>0</v>
      </c>
      <c r="CY1833">
        <v>0</v>
      </c>
      <c r="CZ1833">
        <v>134</v>
      </c>
      <c r="DA1833">
        <v>292</v>
      </c>
      <c r="DB1833">
        <v>0</v>
      </c>
      <c r="DC1833">
        <v>0</v>
      </c>
      <c r="DD1833">
        <v>0</v>
      </c>
      <c r="DE1833">
        <v>248</v>
      </c>
      <c r="DF1833">
        <v>0</v>
      </c>
      <c r="DG1833">
        <v>0</v>
      </c>
      <c r="DH1833">
        <v>0</v>
      </c>
      <c r="DI1833">
        <v>248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.56</v>
      </c>
      <c r="DV1833">
        <v>0</v>
      </c>
      <c r="DW1833">
        <v>0</v>
      </c>
      <c r="DX1833">
        <v>0</v>
      </c>
      <c r="DY1833" s="4"/>
      <c r="DZ1833" s="3" t="s">
        <v>6991</v>
      </c>
      <c r="EA1833">
        <v>0</v>
      </c>
      <c r="EB1833">
        <v>0</v>
      </c>
      <c r="EC1833">
        <v>1921</v>
      </c>
      <c r="ED1833">
        <v>0</v>
      </c>
      <c r="EE1833">
        <v>0</v>
      </c>
      <c r="EF1833">
        <v>1921</v>
      </c>
      <c r="EG1833">
        <v>213.444444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67</v>
      </c>
      <c r="F1834" s="3" t="s">
        <v>1368</v>
      </c>
      <c r="G1834" s="3" t="s">
        <v>1311</v>
      </c>
      <c r="H1834" s="3" t="s">
        <v>1312</v>
      </c>
      <c r="I1834" s="3" t="s">
        <v>63</v>
      </c>
      <c r="J1834" s="3" t="s">
        <v>64</v>
      </c>
      <c r="K1834" s="3" t="s">
        <v>1313</v>
      </c>
      <c r="L1834" s="3" t="s">
        <v>1314</v>
      </c>
      <c r="M1834" s="3" t="s">
        <v>164</v>
      </c>
      <c r="N1834" s="3" t="s">
        <v>892</v>
      </c>
      <c r="O1834">
        <v>3</v>
      </c>
      <c r="P1834" s="3" t="s">
        <v>3752</v>
      </c>
      <c r="Q1834" s="3" t="s">
        <v>3752</v>
      </c>
      <c r="R1834" s="3" t="s">
        <v>3752</v>
      </c>
      <c r="S1834" s="3" t="s">
        <v>392</v>
      </c>
      <c r="T1834" s="3" t="s">
        <v>2780</v>
      </c>
      <c r="U1834" s="3" t="s">
        <v>246</v>
      </c>
      <c r="V1834" s="3" t="s">
        <v>173</v>
      </c>
      <c r="W1834" s="3" t="s">
        <v>4956</v>
      </c>
      <c r="X1834" s="3" t="s">
        <v>4957</v>
      </c>
      <c r="Y1834" s="3" t="s">
        <v>175</v>
      </c>
      <c r="Z1834" s="3" t="s">
        <v>4175</v>
      </c>
      <c r="AA1834" s="3" t="s">
        <v>170</v>
      </c>
      <c r="AB1834">
        <v>0</v>
      </c>
      <c r="AC1834">
        <v>0</v>
      </c>
      <c r="AD1834">
        <v>103</v>
      </c>
      <c r="AE1834">
        <v>0</v>
      </c>
      <c r="AF1834">
        <v>0</v>
      </c>
      <c r="AG1834">
        <v>103</v>
      </c>
      <c r="AH1834">
        <v>0</v>
      </c>
      <c r="AI1834">
        <v>0</v>
      </c>
      <c r="AJ1834">
        <v>0</v>
      </c>
      <c r="AK1834">
        <v>0</v>
      </c>
      <c r="AL1834">
        <v>125</v>
      </c>
      <c r="AM1834">
        <v>0</v>
      </c>
      <c r="AN1834">
        <v>0</v>
      </c>
      <c r="AO1834">
        <v>125</v>
      </c>
      <c r="AP1834">
        <v>0</v>
      </c>
      <c r="AQ1834">
        <v>0</v>
      </c>
      <c r="AR1834">
        <v>0</v>
      </c>
      <c r="AS1834">
        <v>0</v>
      </c>
      <c r="AT1834">
        <v>52</v>
      </c>
      <c r="AU1834">
        <v>0</v>
      </c>
      <c r="AV1834">
        <v>0</v>
      </c>
      <c r="AW1834">
        <v>52</v>
      </c>
      <c r="AX1834">
        <v>0</v>
      </c>
      <c r="AY1834">
        <v>0</v>
      </c>
      <c r="AZ1834">
        <v>0</v>
      </c>
      <c r="BA1834">
        <v>0</v>
      </c>
      <c r="BB1834">
        <v>122</v>
      </c>
      <c r="BC1834">
        <v>0</v>
      </c>
      <c r="BD1834">
        <v>0</v>
      </c>
      <c r="BE1834">
        <v>122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50</v>
      </c>
      <c r="CA1834">
        <v>0</v>
      </c>
      <c r="CB1834">
        <v>0</v>
      </c>
      <c r="CC1834">
        <v>50</v>
      </c>
      <c r="CD1834">
        <v>0</v>
      </c>
      <c r="CE1834">
        <v>0</v>
      </c>
      <c r="CF1834">
        <v>0</v>
      </c>
      <c r="CG1834">
        <v>0</v>
      </c>
      <c r="CH1834">
        <v>1321</v>
      </c>
      <c r="CI1834">
        <v>0</v>
      </c>
      <c r="CJ1834">
        <v>0</v>
      </c>
      <c r="CK1834">
        <v>1321</v>
      </c>
      <c r="CL1834">
        <v>0</v>
      </c>
      <c r="CM1834">
        <v>0</v>
      </c>
      <c r="CN1834">
        <v>0</v>
      </c>
      <c r="CO1834">
        <v>0</v>
      </c>
      <c r="CP1834">
        <v>819</v>
      </c>
      <c r="CQ1834">
        <v>0</v>
      </c>
      <c r="CR1834">
        <v>0</v>
      </c>
      <c r="CS1834">
        <v>819</v>
      </c>
      <c r="CT1834">
        <v>0</v>
      </c>
      <c r="CU1834">
        <v>0</v>
      </c>
      <c r="CV1834">
        <v>0</v>
      </c>
      <c r="CW1834">
        <v>0</v>
      </c>
      <c r="CX1834">
        <v>510</v>
      </c>
      <c r="CY1834">
        <v>0</v>
      </c>
      <c r="CZ1834">
        <v>0</v>
      </c>
      <c r="DA1834">
        <v>510</v>
      </c>
      <c r="DB1834">
        <v>0</v>
      </c>
      <c r="DC1834">
        <v>0</v>
      </c>
      <c r="DD1834">
        <v>0</v>
      </c>
      <c r="DE1834">
        <v>0</v>
      </c>
      <c r="DF1834">
        <v>118</v>
      </c>
      <c r="DG1834">
        <v>0</v>
      </c>
      <c r="DH1834">
        <v>0</v>
      </c>
      <c r="DI1834">
        <v>118</v>
      </c>
      <c r="DJ1834">
        <v>0</v>
      </c>
      <c r="DK1834">
        <v>0</v>
      </c>
      <c r="DL1834">
        <v>0</v>
      </c>
      <c r="DM1834">
        <v>0</v>
      </c>
      <c r="DN1834">
        <v>82</v>
      </c>
      <c r="DO1834">
        <v>0</v>
      </c>
      <c r="DP1834">
        <v>0</v>
      </c>
      <c r="DQ1834">
        <v>82</v>
      </c>
      <c r="DR1834">
        <v>0</v>
      </c>
      <c r="DS1834">
        <v>0</v>
      </c>
      <c r="DT1834">
        <v>82</v>
      </c>
      <c r="DU1834">
        <v>21.027376</v>
      </c>
      <c r="DV1834">
        <v>0</v>
      </c>
      <c r="DW1834">
        <v>0</v>
      </c>
      <c r="DX1834">
        <v>0</v>
      </c>
      <c r="DY1834" s="4">
        <v>46053</v>
      </c>
      <c r="DZ1834" s="3" t="s">
        <v>6991</v>
      </c>
      <c r="EA1834">
        <v>0</v>
      </c>
      <c r="EB1834">
        <v>0</v>
      </c>
      <c r="EC1834">
        <v>3302</v>
      </c>
      <c r="ED1834">
        <v>0</v>
      </c>
      <c r="EE1834">
        <v>0</v>
      </c>
      <c r="EF1834">
        <v>3302</v>
      </c>
      <c r="EG1834">
        <v>330.2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67</v>
      </c>
      <c r="F1835" s="3" t="s">
        <v>1368</v>
      </c>
      <c r="G1835" s="3" t="s">
        <v>1311</v>
      </c>
      <c r="H1835" s="3" t="s">
        <v>1312</v>
      </c>
      <c r="I1835" s="3" t="s">
        <v>83</v>
      </c>
      <c r="J1835" s="3" t="s">
        <v>1494</v>
      </c>
      <c r="K1835" s="3" t="s">
        <v>1323</v>
      </c>
      <c r="L1835" s="3" t="s">
        <v>1349</v>
      </c>
      <c r="M1835" s="3" t="s">
        <v>164</v>
      </c>
      <c r="N1835" s="3" t="s">
        <v>892</v>
      </c>
      <c r="O1835">
        <v>4</v>
      </c>
      <c r="P1835" s="3" t="s">
        <v>3752</v>
      </c>
      <c r="Q1835" s="3" t="s">
        <v>3752</v>
      </c>
      <c r="R1835" s="3" t="s">
        <v>3752</v>
      </c>
      <c r="S1835" s="3" t="s">
        <v>5265</v>
      </c>
      <c r="T1835" s="3" t="s">
        <v>5266</v>
      </c>
      <c r="U1835" s="3" t="s">
        <v>166</v>
      </c>
      <c r="V1835" s="3" t="s">
        <v>167</v>
      </c>
      <c r="W1835" s="3" t="s">
        <v>168</v>
      </c>
      <c r="X1835" s="3" t="s">
        <v>168</v>
      </c>
      <c r="Y1835" s="3" t="s">
        <v>169</v>
      </c>
      <c r="Z1835" s="3" t="s">
        <v>292</v>
      </c>
      <c r="AA1835" s="3" t="s">
        <v>17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3</v>
      </c>
      <c r="DN1835">
        <v>0</v>
      </c>
      <c r="DO1835">
        <v>0</v>
      </c>
      <c r="DP1835">
        <v>0</v>
      </c>
      <c r="DQ1835">
        <v>3</v>
      </c>
      <c r="DR1835">
        <v>0</v>
      </c>
      <c r="DS1835">
        <v>0</v>
      </c>
      <c r="DT1835">
        <v>3</v>
      </c>
      <c r="DU1835">
        <v>60</v>
      </c>
      <c r="DV1835">
        <v>0</v>
      </c>
      <c r="DW1835">
        <v>0</v>
      </c>
      <c r="DX1835">
        <v>0</v>
      </c>
      <c r="DY1835" s="4">
        <v>49128</v>
      </c>
      <c r="DZ1835" s="3" t="s">
        <v>6991</v>
      </c>
      <c r="EA1835">
        <v>0</v>
      </c>
      <c r="EB1835">
        <v>0</v>
      </c>
      <c r="EC1835">
        <v>5</v>
      </c>
      <c r="ED1835">
        <v>0</v>
      </c>
      <c r="EE1835">
        <v>0</v>
      </c>
      <c r="EF1835">
        <v>5</v>
      </c>
      <c r="EG1835">
        <v>2.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67</v>
      </c>
      <c r="F1836" s="3" t="s">
        <v>1368</v>
      </c>
      <c r="G1836" s="3" t="s">
        <v>1311</v>
      </c>
      <c r="H1836" s="3" t="s">
        <v>1312</v>
      </c>
      <c r="I1836" s="3" t="s">
        <v>77</v>
      </c>
      <c r="J1836" s="3" t="s">
        <v>78</v>
      </c>
      <c r="K1836" s="3" t="s">
        <v>1313</v>
      </c>
      <c r="L1836" s="3" t="s">
        <v>1314</v>
      </c>
      <c r="M1836" s="3" t="s">
        <v>164</v>
      </c>
      <c r="N1836" s="3" t="s">
        <v>892</v>
      </c>
      <c r="O1836">
        <v>3</v>
      </c>
      <c r="P1836" s="3" t="s">
        <v>3752</v>
      </c>
      <c r="Q1836" s="3" t="s">
        <v>3752</v>
      </c>
      <c r="R1836" s="3" t="s">
        <v>3752</v>
      </c>
      <c r="S1836" s="3" t="s">
        <v>426</v>
      </c>
      <c r="T1836" s="3" t="s">
        <v>2360</v>
      </c>
      <c r="U1836" s="3" t="s">
        <v>166</v>
      </c>
      <c r="V1836" s="3" t="s">
        <v>167</v>
      </c>
      <c r="W1836" s="3" t="s">
        <v>168</v>
      </c>
      <c r="X1836" s="3" t="s">
        <v>168</v>
      </c>
      <c r="Y1836" s="3" t="s">
        <v>169</v>
      </c>
      <c r="Z1836" s="3" t="s">
        <v>292</v>
      </c>
      <c r="AA1836" s="3" t="s">
        <v>17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50</v>
      </c>
      <c r="CX1836">
        <v>0</v>
      </c>
      <c r="CY1836">
        <v>0</v>
      </c>
      <c r="CZ1836">
        <v>0</v>
      </c>
      <c r="DA1836">
        <v>5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5.90625</v>
      </c>
      <c r="DV1836">
        <v>0</v>
      </c>
      <c r="DW1836">
        <v>0</v>
      </c>
      <c r="DX1836">
        <v>0</v>
      </c>
      <c r="DY1836" s="4"/>
      <c r="DZ1836" s="3" t="s">
        <v>6991</v>
      </c>
      <c r="EA1836">
        <v>0</v>
      </c>
      <c r="EB1836">
        <v>0</v>
      </c>
      <c r="EC1836">
        <v>50</v>
      </c>
      <c r="ED1836">
        <v>0</v>
      </c>
      <c r="EE1836">
        <v>0</v>
      </c>
      <c r="EF1836">
        <v>50</v>
      </c>
      <c r="EG1836">
        <v>50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09</v>
      </c>
      <c r="F1837" s="3" t="s">
        <v>1310</v>
      </c>
      <c r="G1837" s="3" t="s">
        <v>1311</v>
      </c>
      <c r="H1837" s="3" t="s">
        <v>1312</v>
      </c>
      <c r="I1837" s="3" t="s">
        <v>71</v>
      </c>
      <c r="J1837" s="3" t="s">
        <v>72</v>
      </c>
      <c r="K1837" s="3" t="s">
        <v>1313</v>
      </c>
      <c r="L1837" s="3" t="s">
        <v>1314</v>
      </c>
      <c r="M1837" s="3" t="s">
        <v>164</v>
      </c>
      <c r="N1837" s="3" t="s">
        <v>892</v>
      </c>
      <c r="O1837">
        <v>3</v>
      </c>
      <c r="P1837" s="3" t="s">
        <v>3752</v>
      </c>
      <c r="Q1837" s="3" t="s">
        <v>3752</v>
      </c>
      <c r="R1837" s="3" t="s">
        <v>3752</v>
      </c>
      <c r="S1837" s="3" t="s">
        <v>1844</v>
      </c>
      <c r="T1837" s="3" t="s">
        <v>2531</v>
      </c>
      <c r="U1837" s="3" t="s">
        <v>166</v>
      </c>
      <c r="V1837" s="3" t="s">
        <v>167</v>
      </c>
      <c r="W1837" s="3" t="s">
        <v>168</v>
      </c>
      <c r="X1837" s="3" t="s">
        <v>168</v>
      </c>
      <c r="Y1837" s="3" t="s">
        <v>169</v>
      </c>
      <c r="Z1837" s="3" t="s">
        <v>292</v>
      </c>
      <c r="AA1837" s="3" t="s">
        <v>17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1</v>
      </c>
      <c r="DF1837">
        <v>0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185</v>
      </c>
      <c r="DV1837">
        <v>0</v>
      </c>
      <c r="DW1837">
        <v>0</v>
      </c>
      <c r="DX1837">
        <v>0</v>
      </c>
      <c r="DY1837" s="4"/>
      <c r="DZ1837" s="3" t="s">
        <v>6991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09</v>
      </c>
      <c r="F1838" s="3" t="s">
        <v>1310</v>
      </c>
      <c r="G1838" s="3" t="s">
        <v>1311</v>
      </c>
      <c r="H1838" s="3" t="s">
        <v>1312</v>
      </c>
      <c r="I1838" s="3" t="s">
        <v>18</v>
      </c>
      <c r="J1838" s="3" t="s">
        <v>19</v>
      </c>
      <c r="K1838" s="3" t="s">
        <v>1323</v>
      </c>
      <c r="L1838" s="3" t="s">
        <v>1349</v>
      </c>
      <c r="M1838" s="3" t="s">
        <v>164</v>
      </c>
      <c r="N1838" s="3" t="s">
        <v>892</v>
      </c>
      <c r="O1838">
        <v>3</v>
      </c>
      <c r="P1838" s="3" t="s">
        <v>3752</v>
      </c>
      <c r="Q1838" s="3" t="s">
        <v>3752</v>
      </c>
      <c r="R1838" s="3" t="s">
        <v>3752</v>
      </c>
      <c r="S1838" s="3" t="s">
        <v>504</v>
      </c>
      <c r="T1838" s="3" t="s">
        <v>2476</v>
      </c>
      <c r="U1838" s="3" t="s">
        <v>182</v>
      </c>
      <c r="V1838" s="3" t="s">
        <v>167</v>
      </c>
      <c r="W1838" s="3" t="s">
        <v>183</v>
      </c>
      <c r="X1838" s="3" t="s">
        <v>184</v>
      </c>
      <c r="Y1838" s="3" t="s">
        <v>169</v>
      </c>
      <c r="Z1838" s="3" t="s">
        <v>292</v>
      </c>
      <c r="AA1838" s="3" t="s">
        <v>170</v>
      </c>
      <c r="AB1838">
        <v>0</v>
      </c>
      <c r="AC1838">
        <v>0</v>
      </c>
      <c r="AD1838">
        <v>0</v>
      </c>
      <c r="AE1838">
        <v>0</v>
      </c>
      <c r="AF1838">
        <v>900</v>
      </c>
      <c r="AG1838">
        <v>90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600</v>
      </c>
      <c r="AO1838">
        <v>60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620</v>
      </c>
      <c r="AW1838">
        <v>62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960</v>
      </c>
      <c r="BE1838">
        <v>96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960</v>
      </c>
      <c r="BM1838">
        <v>960</v>
      </c>
      <c r="BN1838">
        <v>0</v>
      </c>
      <c r="BO1838">
        <v>0</v>
      </c>
      <c r="BP1838">
        <v>0</v>
      </c>
      <c r="BQ1838">
        <v>640</v>
      </c>
      <c r="BR1838">
        <v>0</v>
      </c>
      <c r="BS1838">
        <v>0</v>
      </c>
      <c r="BT1838">
        <v>640</v>
      </c>
      <c r="BU1838">
        <v>1280</v>
      </c>
      <c r="BV1838">
        <v>0</v>
      </c>
      <c r="BW1838">
        <v>0</v>
      </c>
      <c r="BX1838">
        <v>0</v>
      </c>
      <c r="BY1838">
        <v>1280</v>
      </c>
      <c r="BZ1838">
        <v>0</v>
      </c>
      <c r="CA1838">
        <v>0</v>
      </c>
      <c r="CB1838">
        <v>0</v>
      </c>
      <c r="CC1838">
        <v>1280</v>
      </c>
      <c r="CD1838">
        <v>0</v>
      </c>
      <c r="CE1838">
        <v>0</v>
      </c>
      <c r="CF1838">
        <v>0</v>
      </c>
      <c r="CG1838">
        <v>1060</v>
      </c>
      <c r="CH1838">
        <v>0</v>
      </c>
      <c r="CI1838">
        <v>0</v>
      </c>
      <c r="CJ1838">
        <v>0</v>
      </c>
      <c r="CK1838">
        <v>1060</v>
      </c>
      <c r="CL1838">
        <v>0</v>
      </c>
      <c r="CM1838">
        <v>0</v>
      </c>
      <c r="CN1838">
        <v>0</v>
      </c>
      <c r="CO1838">
        <v>960</v>
      </c>
      <c r="CP1838">
        <v>0</v>
      </c>
      <c r="CQ1838">
        <v>0</v>
      </c>
      <c r="CR1838">
        <v>0</v>
      </c>
      <c r="CS1838">
        <v>960</v>
      </c>
      <c r="CT1838">
        <v>0</v>
      </c>
      <c r="CU1838">
        <v>0</v>
      </c>
      <c r="CV1838">
        <v>0</v>
      </c>
      <c r="CW1838">
        <v>960</v>
      </c>
      <c r="CX1838">
        <v>0</v>
      </c>
      <c r="CY1838">
        <v>0</v>
      </c>
      <c r="CZ1838">
        <v>0</v>
      </c>
      <c r="DA1838">
        <v>960</v>
      </c>
      <c r="DB1838">
        <v>0</v>
      </c>
      <c r="DC1838">
        <v>0</v>
      </c>
      <c r="DD1838">
        <v>0</v>
      </c>
      <c r="DE1838">
        <v>960</v>
      </c>
      <c r="DF1838">
        <v>0</v>
      </c>
      <c r="DG1838">
        <v>0</v>
      </c>
      <c r="DH1838">
        <v>0</v>
      </c>
      <c r="DI1838">
        <v>960</v>
      </c>
      <c r="DJ1838">
        <v>0</v>
      </c>
      <c r="DK1838">
        <v>0</v>
      </c>
      <c r="DL1838">
        <v>0</v>
      </c>
      <c r="DM1838">
        <v>960</v>
      </c>
      <c r="DN1838">
        <v>0</v>
      </c>
      <c r="DO1838">
        <v>0</v>
      </c>
      <c r="DP1838">
        <v>0</v>
      </c>
      <c r="DQ1838">
        <v>960</v>
      </c>
      <c r="DR1838">
        <v>0</v>
      </c>
      <c r="DS1838">
        <v>0</v>
      </c>
      <c r="DT1838">
        <v>960</v>
      </c>
      <c r="DU1838">
        <v>2.25</v>
      </c>
      <c r="DV1838">
        <v>0</v>
      </c>
      <c r="DW1838">
        <v>0</v>
      </c>
      <c r="DX1838">
        <v>0</v>
      </c>
      <c r="DY1838" s="4">
        <v>46181</v>
      </c>
      <c r="DZ1838" s="3" t="s">
        <v>6991</v>
      </c>
      <c r="EA1838">
        <v>0</v>
      </c>
      <c r="EB1838">
        <v>0</v>
      </c>
      <c r="EC1838">
        <v>11500</v>
      </c>
      <c r="ED1838">
        <v>0</v>
      </c>
      <c r="EE1838">
        <v>0</v>
      </c>
      <c r="EF1838">
        <v>11500</v>
      </c>
      <c r="EG1838">
        <v>958.33333300000004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09</v>
      </c>
      <c r="F1839" s="3" t="s">
        <v>1310</v>
      </c>
      <c r="G1839" s="3" t="s">
        <v>1311</v>
      </c>
      <c r="H1839" s="3" t="s">
        <v>1312</v>
      </c>
      <c r="I1839" s="3" t="s">
        <v>84</v>
      </c>
      <c r="J1839" s="3" t="s">
        <v>85</v>
      </c>
      <c r="K1839" s="3" t="s">
        <v>1313</v>
      </c>
      <c r="L1839" s="3" t="s">
        <v>1314</v>
      </c>
      <c r="M1839" s="3" t="s">
        <v>164</v>
      </c>
      <c r="N1839" s="3" t="s">
        <v>892</v>
      </c>
      <c r="O1839">
        <v>3</v>
      </c>
      <c r="P1839" s="3" t="s">
        <v>3752</v>
      </c>
      <c r="Q1839" s="3" t="s">
        <v>3752</v>
      </c>
      <c r="R1839" s="3" t="s">
        <v>3752</v>
      </c>
      <c r="S1839" s="3" t="s">
        <v>365</v>
      </c>
      <c r="T1839" s="3" t="s">
        <v>2710</v>
      </c>
      <c r="U1839" s="3" t="s">
        <v>166</v>
      </c>
      <c r="V1839" s="3" t="s">
        <v>167</v>
      </c>
      <c r="W1839" s="3" t="s">
        <v>168</v>
      </c>
      <c r="X1839" s="3" t="s">
        <v>168</v>
      </c>
      <c r="Y1839" s="3" t="s">
        <v>169</v>
      </c>
      <c r="Z1839" s="3" t="s">
        <v>292</v>
      </c>
      <c r="AA1839" s="3" t="s">
        <v>17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2</v>
      </c>
      <c r="CP1839">
        <v>0</v>
      </c>
      <c r="CQ1839">
        <v>0</v>
      </c>
      <c r="CR1839">
        <v>0</v>
      </c>
      <c r="CS1839">
        <v>2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30</v>
      </c>
      <c r="DV1839">
        <v>0</v>
      </c>
      <c r="DW1839">
        <v>0</v>
      </c>
      <c r="DX1839">
        <v>0</v>
      </c>
      <c r="DY1839" s="4"/>
      <c r="DZ1839" s="3" t="s">
        <v>6991</v>
      </c>
      <c r="EA1839">
        <v>0</v>
      </c>
      <c r="EB1839">
        <v>0</v>
      </c>
      <c r="EC1839">
        <v>2</v>
      </c>
      <c r="ED1839">
        <v>0</v>
      </c>
      <c r="EE1839">
        <v>0</v>
      </c>
      <c r="EF1839">
        <v>2</v>
      </c>
      <c r="EG1839">
        <v>2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885</v>
      </c>
      <c r="F1840" s="3" t="s">
        <v>886</v>
      </c>
      <c r="G1840" s="3" t="s">
        <v>887</v>
      </c>
      <c r="H1840" s="3" t="s">
        <v>888</v>
      </c>
      <c r="I1840" s="3" t="s">
        <v>41</v>
      </c>
      <c r="J1840" s="3" t="s">
        <v>42</v>
      </c>
      <c r="K1840" s="3" t="s">
        <v>889</v>
      </c>
      <c r="L1840" s="3" t="s">
        <v>890</v>
      </c>
      <c r="M1840" s="3" t="s">
        <v>164</v>
      </c>
      <c r="N1840" s="3" t="s">
        <v>891</v>
      </c>
      <c r="O1840">
        <v>5</v>
      </c>
      <c r="P1840" s="3" t="s">
        <v>3752</v>
      </c>
      <c r="Q1840" s="3" t="s">
        <v>3752</v>
      </c>
      <c r="R1840" s="3" t="s">
        <v>3752</v>
      </c>
      <c r="S1840" s="3" t="s">
        <v>4579</v>
      </c>
      <c r="T1840" s="3" t="s">
        <v>4580</v>
      </c>
      <c r="U1840" s="3" t="s">
        <v>166</v>
      </c>
      <c r="V1840" s="3" t="s">
        <v>167</v>
      </c>
      <c r="W1840" s="3" t="s">
        <v>168</v>
      </c>
      <c r="X1840" s="3" t="s">
        <v>168</v>
      </c>
      <c r="Y1840" s="3" t="s">
        <v>169</v>
      </c>
      <c r="Z1840" s="3" t="s">
        <v>292</v>
      </c>
      <c r="AA1840" s="3" t="s">
        <v>170</v>
      </c>
      <c r="AB1840">
        <v>0</v>
      </c>
      <c r="AC1840">
        <v>950</v>
      </c>
      <c r="AD1840">
        <v>0</v>
      </c>
      <c r="AE1840">
        <v>0</v>
      </c>
      <c r="AF1840">
        <v>0</v>
      </c>
      <c r="AG1840">
        <v>950</v>
      </c>
      <c r="AH1840">
        <v>0</v>
      </c>
      <c r="AI1840">
        <v>0</v>
      </c>
      <c r="AJ1840">
        <v>0</v>
      </c>
      <c r="AK1840">
        <v>1000</v>
      </c>
      <c r="AL1840">
        <v>0</v>
      </c>
      <c r="AM1840">
        <v>0</v>
      </c>
      <c r="AN1840">
        <v>0</v>
      </c>
      <c r="AO1840">
        <v>1000</v>
      </c>
      <c r="AP1840">
        <v>0</v>
      </c>
      <c r="AQ1840">
        <v>0</v>
      </c>
      <c r="AR1840">
        <v>0</v>
      </c>
      <c r="AS1840">
        <v>1000</v>
      </c>
      <c r="AT1840">
        <v>0</v>
      </c>
      <c r="AU1840">
        <v>0</v>
      </c>
      <c r="AV1840">
        <v>0</v>
      </c>
      <c r="AW1840">
        <v>1000</v>
      </c>
      <c r="AX1840">
        <v>0</v>
      </c>
      <c r="AY1840">
        <v>0</v>
      </c>
      <c r="AZ1840">
        <v>0</v>
      </c>
      <c r="BA1840">
        <v>1000</v>
      </c>
      <c r="BB1840">
        <v>0</v>
      </c>
      <c r="BC1840">
        <v>0</v>
      </c>
      <c r="BD1840">
        <v>0</v>
      </c>
      <c r="BE1840">
        <v>100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1000</v>
      </c>
      <c r="BR1840">
        <v>0</v>
      </c>
      <c r="BS1840">
        <v>0</v>
      </c>
      <c r="BT1840">
        <v>0</v>
      </c>
      <c r="BU1840">
        <v>1000</v>
      </c>
      <c r="BV1840">
        <v>0</v>
      </c>
      <c r="BW1840">
        <v>0</v>
      </c>
      <c r="BX1840">
        <v>0</v>
      </c>
      <c r="BY1840">
        <v>1000</v>
      </c>
      <c r="BZ1840">
        <v>0</v>
      </c>
      <c r="CA1840">
        <v>0</v>
      </c>
      <c r="CB1840">
        <v>0</v>
      </c>
      <c r="CC1840">
        <v>1000</v>
      </c>
      <c r="CD1840">
        <v>0</v>
      </c>
      <c r="CE1840">
        <v>0</v>
      </c>
      <c r="CF1840">
        <v>0</v>
      </c>
      <c r="CG1840">
        <v>1000</v>
      </c>
      <c r="CH1840">
        <v>0</v>
      </c>
      <c r="CI1840">
        <v>0</v>
      </c>
      <c r="CJ1840">
        <v>0</v>
      </c>
      <c r="CK1840">
        <v>1000</v>
      </c>
      <c r="CL1840">
        <v>0</v>
      </c>
      <c r="CM1840">
        <v>0</v>
      </c>
      <c r="CN1840">
        <v>0</v>
      </c>
      <c r="CO1840">
        <v>1000</v>
      </c>
      <c r="CP1840">
        <v>0</v>
      </c>
      <c r="CQ1840">
        <v>0</v>
      </c>
      <c r="CR1840">
        <v>0</v>
      </c>
      <c r="CS1840">
        <v>100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1000</v>
      </c>
      <c r="DF1840">
        <v>0</v>
      </c>
      <c r="DG1840">
        <v>0</v>
      </c>
      <c r="DH1840">
        <v>0</v>
      </c>
      <c r="DI1840">
        <v>1000</v>
      </c>
      <c r="DJ1840">
        <v>0</v>
      </c>
      <c r="DK1840">
        <v>0</v>
      </c>
      <c r="DL1840">
        <v>0</v>
      </c>
      <c r="DM1840">
        <v>1000</v>
      </c>
      <c r="DN1840">
        <v>0</v>
      </c>
      <c r="DO1840">
        <v>0</v>
      </c>
      <c r="DP1840">
        <v>0</v>
      </c>
      <c r="DQ1840">
        <v>1000</v>
      </c>
      <c r="DR1840">
        <v>0</v>
      </c>
      <c r="DS1840">
        <v>0</v>
      </c>
      <c r="DT1840">
        <v>0</v>
      </c>
      <c r="DU1840">
        <v>34.247300000000003</v>
      </c>
      <c r="DV1840">
        <v>1000</v>
      </c>
      <c r="DW1840">
        <v>0</v>
      </c>
      <c r="DX1840">
        <v>0</v>
      </c>
      <c r="DY1840" s="4"/>
      <c r="DZ1840" s="3" t="s">
        <v>6991</v>
      </c>
      <c r="EA1840">
        <v>0</v>
      </c>
      <c r="EB1840">
        <v>0</v>
      </c>
      <c r="EC1840">
        <v>9950</v>
      </c>
      <c r="ED1840">
        <v>0</v>
      </c>
      <c r="EE1840">
        <v>0</v>
      </c>
      <c r="EF1840">
        <v>9950</v>
      </c>
      <c r="EG1840">
        <v>99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09</v>
      </c>
      <c r="F1841" s="3" t="s">
        <v>1310</v>
      </c>
      <c r="G1841" s="3" t="s">
        <v>1311</v>
      </c>
      <c r="H1841" s="3" t="s">
        <v>1312</v>
      </c>
      <c r="I1841" s="3" t="s">
        <v>79</v>
      </c>
      <c r="J1841" s="3" t="s">
        <v>80</v>
      </c>
      <c r="K1841" s="3" t="s">
        <v>1313</v>
      </c>
      <c r="L1841" s="3" t="s">
        <v>1314</v>
      </c>
      <c r="M1841" s="3" t="s">
        <v>164</v>
      </c>
      <c r="N1841" s="3" t="s">
        <v>892</v>
      </c>
      <c r="O1841">
        <v>3</v>
      </c>
      <c r="P1841" s="3" t="s">
        <v>3752</v>
      </c>
      <c r="Q1841" s="3" t="s">
        <v>3752</v>
      </c>
      <c r="R1841" s="3" t="s">
        <v>3752</v>
      </c>
      <c r="S1841" s="3" t="s">
        <v>342</v>
      </c>
      <c r="T1841" s="3" t="s">
        <v>2662</v>
      </c>
      <c r="U1841" s="3" t="s">
        <v>282</v>
      </c>
      <c r="V1841" s="3" t="s">
        <v>173</v>
      </c>
      <c r="W1841" s="3" t="s">
        <v>173</v>
      </c>
      <c r="X1841" s="3" t="s">
        <v>4955</v>
      </c>
      <c r="Y1841" s="3" t="s">
        <v>175</v>
      </c>
      <c r="Z1841" s="3" t="s">
        <v>4174</v>
      </c>
      <c r="AA1841" s="3" t="s">
        <v>170</v>
      </c>
      <c r="AB1841">
        <v>0</v>
      </c>
      <c r="AC1841">
        <v>89</v>
      </c>
      <c r="AD1841">
        <v>0</v>
      </c>
      <c r="AE1841">
        <v>0</v>
      </c>
      <c r="AF1841">
        <v>0</v>
      </c>
      <c r="AG1841">
        <v>89</v>
      </c>
      <c r="AH1841">
        <v>0</v>
      </c>
      <c r="AI1841">
        <v>0</v>
      </c>
      <c r="AJ1841">
        <v>0</v>
      </c>
      <c r="AK1841">
        <v>1230</v>
      </c>
      <c r="AL1841">
        <v>0</v>
      </c>
      <c r="AM1841">
        <v>0</v>
      </c>
      <c r="AN1841">
        <v>0</v>
      </c>
      <c r="AO1841">
        <v>1230</v>
      </c>
      <c r="AP1841">
        <v>0</v>
      </c>
      <c r="AQ1841">
        <v>0</v>
      </c>
      <c r="AR1841">
        <v>0</v>
      </c>
      <c r="AS1841">
        <v>1498</v>
      </c>
      <c r="AT1841">
        <v>0</v>
      </c>
      <c r="AU1841">
        <v>0</v>
      </c>
      <c r="AV1841">
        <v>0</v>
      </c>
      <c r="AW1841">
        <v>1498</v>
      </c>
      <c r="AX1841">
        <v>0</v>
      </c>
      <c r="AY1841">
        <v>0</v>
      </c>
      <c r="AZ1841">
        <v>0</v>
      </c>
      <c r="BA1841">
        <v>2226</v>
      </c>
      <c r="BB1841">
        <v>0</v>
      </c>
      <c r="BC1841">
        <v>0</v>
      </c>
      <c r="BD1841">
        <v>0</v>
      </c>
      <c r="BE1841">
        <v>2226</v>
      </c>
      <c r="BF1841">
        <v>0</v>
      </c>
      <c r="BG1841">
        <v>0</v>
      </c>
      <c r="BH1841">
        <v>0</v>
      </c>
      <c r="BI1841">
        <v>2520</v>
      </c>
      <c r="BJ1841">
        <v>0</v>
      </c>
      <c r="BK1841">
        <v>0</v>
      </c>
      <c r="BL1841">
        <v>0</v>
      </c>
      <c r="BM1841">
        <v>2520</v>
      </c>
      <c r="BN1841">
        <v>0</v>
      </c>
      <c r="BO1841">
        <v>0</v>
      </c>
      <c r="BP1841">
        <v>0</v>
      </c>
      <c r="BQ1841">
        <v>1740</v>
      </c>
      <c r="BR1841">
        <v>0</v>
      </c>
      <c r="BS1841">
        <v>0</v>
      </c>
      <c r="BT1841">
        <v>0</v>
      </c>
      <c r="BU1841">
        <v>1740</v>
      </c>
      <c r="BV1841">
        <v>0</v>
      </c>
      <c r="BW1841">
        <v>0</v>
      </c>
      <c r="BX1841">
        <v>0</v>
      </c>
      <c r="BY1841">
        <v>2160</v>
      </c>
      <c r="BZ1841">
        <v>0</v>
      </c>
      <c r="CA1841">
        <v>0</v>
      </c>
      <c r="CB1841">
        <v>0</v>
      </c>
      <c r="CC1841">
        <v>2160</v>
      </c>
      <c r="CD1841">
        <v>0</v>
      </c>
      <c r="CE1841">
        <v>0</v>
      </c>
      <c r="CF1841">
        <v>0</v>
      </c>
      <c r="CG1841">
        <v>2940</v>
      </c>
      <c r="CH1841">
        <v>0</v>
      </c>
      <c r="CI1841">
        <v>0</v>
      </c>
      <c r="CJ1841">
        <v>0</v>
      </c>
      <c r="CK1841">
        <v>2940</v>
      </c>
      <c r="CL1841">
        <v>0</v>
      </c>
      <c r="CM1841">
        <v>0</v>
      </c>
      <c r="CN1841">
        <v>0</v>
      </c>
      <c r="CO1841">
        <v>1020</v>
      </c>
      <c r="CP1841">
        <v>0</v>
      </c>
      <c r="CQ1841">
        <v>0</v>
      </c>
      <c r="CR1841">
        <v>0</v>
      </c>
      <c r="CS1841">
        <v>102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6</v>
      </c>
      <c r="DU1841">
        <v>0.255</v>
      </c>
      <c r="DV1841">
        <v>0</v>
      </c>
      <c r="DW1841">
        <v>0</v>
      </c>
      <c r="DX1841">
        <v>0</v>
      </c>
      <c r="DY1841" s="4">
        <v>46418</v>
      </c>
      <c r="DZ1841" s="3" t="s">
        <v>6991</v>
      </c>
      <c r="EA1841">
        <v>6</v>
      </c>
      <c r="EB1841">
        <v>0</v>
      </c>
      <c r="EC1841">
        <v>15423</v>
      </c>
      <c r="ED1841">
        <v>0</v>
      </c>
      <c r="EE1841">
        <v>6</v>
      </c>
      <c r="EF1841">
        <v>15423</v>
      </c>
      <c r="EG1841">
        <v>1713.666667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67</v>
      </c>
      <c r="F1842" s="3" t="s">
        <v>1368</v>
      </c>
      <c r="G1842" s="3" t="s">
        <v>1386</v>
      </c>
      <c r="H1842" s="3" t="s">
        <v>40</v>
      </c>
      <c r="I1842" s="3" t="s">
        <v>39</v>
      </c>
      <c r="J1842" s="3" t="s">
        <v>40</v>
      </c>
      <c r="K1842" s="3" t="s">
        <v>889</v>
      </c>
      <c r="L1842" s="3" t="s">
        <v>1387</v>
      </c>
      <c r="M1842" s="3" t="s">
        <v>164</v>
      </c>
      <c r="N1842" s="3" t="s">
        <v>891</v>
      </c>
      <c r="O1842">
        <v>3</v>
      </c>
      <c r="P1842" s="3" t="s">
        <v>3752</v>
      </c>
      <c r="Q1842" s="3" t="s">
        <v>3752</v>
      </c>
      <c r="R1842" s="3" t="s">
        <v>3752</v>
      </c>
      <c r="S1842" s="3" t="s">
        <v>6813</v>
      </c>
      <c r="T1842" s="3" t="s">
        <v>6814</v>
      </c>
      <c r="U1842" s="3" t="s">
        <v>1150</v>
      </c>
      <c r="V1842" s="3" t="s">
        <v>173</v>
      </c>
      <c r="W1842" s="3" t="s">
        <v>173</v>
      </c>
      <c r="X1842" s="3" t="s">
        <v>4955</v>
      </c>
      <c r="Y1842" s="3" t="s">
        <v>175</v>
      </c>
      <c r="Z1842" s="3" t="s">
        <v>292</v>
      </c>
      <c r="AA1842" s="3" t="s">
        <v>17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1</v>
      </c>
      <c r="CO1842">
        <v>61</v>
      </c>
      <c r="CP1842">
        <v>0</v>
      </c>
      <c r="CQ1842">
        <v>0</v>
      </c>
      <c r="CR1842">
        <v>0</v>
      </c>
      <c r="CS1842">
        <v>62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88.5</v>
      </c>
      <c r="DV1842">
        <v>0</v>
      </c>
      <c r="DW1842">
        <v>0</v>
      </c>
      <c r="DX1842">
        <v>0</v>
      </c>
      <c r="DY1842" s="4"/>
      <c r="DZ1842" s="3" t="s">
        <v>6991</v>
      </c>
      <c r="EA1842">
        <v>0</v>
      </c>
      <c r="EB1842">
        <v>0</v>
      </c>
      <c r="EC1842">
        <v>62</v>
      </c>
      <c r="ED1842">
        <v>0</v>
      </c>
      <c r="EE1842">
        <v>0</v>
      </c>
      <c r="EF1842">
        <v>62</v>
      </c>
      <c r="EG1842">
        <v>62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885</v>
      </c>
      <c r="F1843" s="3" t="s">
        <v>886</v>
      </c>
      <c r="G1843" s="3" t="s">
        <v>887</v>
      </c>
      <c r="H1843" s="3" t="s">
        <v>888</v>
      </c>
      <c r="I1843" s="3" t="s">
        <v>41</v>
      </c>
      <c r="J1843" s="3" t="s">
        <v>42</v>
      </c>
      <c r="K1843" s="3" t="s">
        <v>889</v>
      </c>
      <c r="L1843" s="3" t="s">
        <v>890</v>
      </c>
      <c r="M1843" s="3" t="s">
        <v>164</v>
      </c>
      <c r="N1843" s="3" t="s">
        <v>891</v>
      </c>
      <c r="O1843">
        <v>5</v>
      </c>
      <c r="P1843" s="3" t="s">
        <v>3752</v>
      </c>
      <c r="Q1843" s="3" t="s">
        <v>3752</v>
      </c>
      <c r="R1843" s="3" t="s">
        <v>3752</v>
      </c>
      <c r="S1843" s="3" t="s">
        <v>408</v>
      </c>
      <c r="T1843" s="3" t="s">
        <v>2805</v>
      </c>
      <c r="U1843" s="3" t="s">
        <v>182</v>
      </c>
      <c r="V1843" s="3" t="s">
        <v>167</v>
      </c>
      <c r="W1843" s="3" t="s">
        <v>183</v>
      </c>
      <c r="X1843" s="3" t="s">
        <v>184</v>
      </c>
      <c r="Y1843" s="3" t="s">
        <v>169</v>
      </c>
      <c r="Z1843" s="3" t="s">
        <v>292</v>
      </c>
      <c r="AA1843" s="3" t="s">
        <v>170</v>
      </c>
      <c r="AB1843">
        <v>0</v>
      </c>
      <c r="AC1843">
        <v>10000</v>
      </c>
      <c r="AD1843">
        <v>0</v>
      </c>
      <c r="AE1843">
        <v>0</v>
      </c>
      <c r="AF1843">
        <v>0</v>
      </c>
      <c r="AG1843">
        <v>10000</v>
      </c>
      <c r="AH1843">
        <v>0</v>
      </c>
      <c r="AI1843">
        <v>0</v>
      </c>
      <c r="AJ1843">
        <v>0</v>
      </c>
      <c r="AK1843">
        <v>10000</v>
      </c>
      <c r="AL1843">
        <v>0</v>
      </c>
      <c r="AM1843">
        <v>0</v>
      </c>
      <c r="AN1843">
        <v>0</v>
      </c>
      <c r="AO1843">
        <v>10000</v>
      </c>
      <c r="AP1843">
        <v>0</v>
      </c>
      <c r="AQ1843">
        <v>0</v>
      </c>
      <c r="AR1843">
        <v>0</v>
      </c>
      <c r="AS1843">
        <v>10000</v>
      </c>
      <c r="AT1843">
        <v>0</v>
      </c>
      <c r="AU1843">
        <v>0</v>
      </c>
      <c r="AV1843">
        <v>0</v>
      </c>
      <c r="AW1843">
        <v>10000</v>
      </c>
      <c r="AX1843">
        <v>0</v>
      </c>
      <c r="AY1843">
        <v>0</v>
      </c>
      <c r="AZ1843">
        <v>0</v>
      </c>
      <c r="BA1843">
        <v>10000</v>
      </c>
      <c r="BB1843">
        <v>0</v>
      </c>
      <c r="BC1843">
        <v>0</v>
      </c>
      <c r="BD1843">
        <v>0</v>
      </c>
      <c r="BE1843">
        <v>1000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10000</v>
      </c>
      <c r="BR1843">
        <v>0</v>
      </c>
      <c r="BS1843">
        <v>0</v>
      </c>
      <c r="BT1843">
        <v>0</v>
      </c>
      <c r="BU1843">
        <v>10000</v>
      </c>
      <c r="BV1843">
        <v>0</v>
      </c>
      <c r="BW1843">
        <v>0</v>
      </c>
      <c r="BX1843">
        <v>0</v>
      </c>
      <c r="BY1843">
        <v>10000</v>
      </c>
      <c r="BZ1843">
        <v>0</v>
      </c>
      <c r="CA1843">
        <v>0</v>
      </c>
      <c r="CB1843">
        <v>0</v>
      </c>
      <c r="CC1843">
        <v>1000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10000</v>
      </c>
      <c r="DF1843">
        <v>0</v>
      </c>
      <c r="DG1843">
        <v>0</v>
      </c>
      <c r="DH1843">
        <v>0</v>
      </c>
      <c r="DI1843">
        <v>10000</v>
      </c>
      <c r="DJ1843">
        <v>0</v>
      </c>
      <c r="DK1843">
        <v>0</v>
      </c>
      <c r="DL1843">
        <v>0</v>
      </c>
      <c r="DM1843">
        <v>10000</v>
      </c>
      <c r="DN1843">
        <v>0</v>
      </c>
      <c r="DO1843">
        <v>0</v>
      </c>
      <c r="DP1843">
        <v>0</v>
      </c>
      <c r="DQ1843">
        <v>10000</v>
      </c>
      <c r="DR1843">
        <v>0</v>
      </c>
      <c r="DS1843">
        <v>0</v>
      </c>
      <c r="DT1843">
        <v>0</v>
      </c>
      <c r="DU1843">
        <v>8.0609999999999999</v>
      </c>
      <c r="DV1843">
        <v>10000</v>
      </c>
      <c r="DW1843">
        <v>0</v>
      </c>
      <c r="DX1843">
        <v>0</v>
      </c>
      <c r="DY1843" s="4"/>
      <c r="DZ1843" s="3" t="s">
        <v>6991</v>
      </c>
      <c r="EA1843">
        <v>0</v>
      </c>
      <c r="EB1843">
        <v>0</v>
      </c>
      <c r="EC1843">
        <v>80000</v>
      </c>
      <c r="ED1843">
        <v>0</v>
      </c>
      <c r="EE1843">
        <v>0</v>
      </c>
      <c r="EF1843">
        <v>80000</v>
      </c>
      <c r="EG1843">
        <v>10000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67</v>
      </c>
      <c r="F1844" s="3" t="s">
        <v>1368</v>
      </c>
      <c r="G1844" s="3" t="s">
        <v>1311</v>
      </c>
      <c r="H1844" s="3" t="s">
        <v>1312</v>
      </c>
      <c r="I1844" s="3" t="s">
        <v>116</v>
      </c>
      <c r="J1844" s="3" t="s">
        <v>117</v>
      </c>
      <c r="K1844" s="3" t="s">
        <v>1313</v>
      </c>
      <c r="L1844" s="3" t="s">
        <v>1314</v>
      </c>
      <c r="M1844" s="3" t="s">
        <v>164</v>
      </c>
      <c r="N1844" s="3" t="s">
        <v>892</v>
      </c>
      <c r="O1844">
        <v>3</v>
      </c>
      <c r="P1844" s="3" t="s">
        <v>3752</v>
      </c>
      <c r="Q1844" s="3" t="s">
        <v>3752</v>
      </c>
      <c r="R1844" s="3" t="s">
        <v>3752</v>
      </c>
      <c r="S1844" s="3" t="s">
        <v>491</v>
      </c>
      <c r="T1844" s="3" t="s">
        <v>2444</v>
      </c>
      <c r="U1844" s="3" t="s">
        <v>166</v>
      </c>
      <c r="V1844" s="3" t="s">
        <v>167</v>
      </c>
      <c r="W1844" s="3" t="s">
        <v>168</v>
      </c>
      <c r="X1844" s="3" t="s">
        <v>168</v>
      </c>
      <c r="Y1844" s="3" t="s">
        <v>175</v>
      </c>
      <c r="Z1844" s="3" t="s">
        <v>292</v>
      </c>
      <c r="AA1844" s="3" t="s">
        <v>170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4</v>
      </c>
      <c r="BB1844">
        <v>0</v>
      </c>
      <c r="BC1844">
        <v>0</v>
      </c>
      <c r="BD1844">
        <v>0</v>
      </c>
      <c r="BE1844">
        <v>4</v>
      </c>
      <c r="BF1844">
        <v>0</v>
      </c>
      <c r="BG1844">
        <v>0</v>
      </c>
      <c r="BH1844">
        <v>0</v>
      </c>
      <c r="BI1844">
        <v>29</v>
      </c>
      <c r="BJ1844">
        <v>0</v>
      </c>
      <c r="BK1844">
        <v>0</v>
      </c>
      <c r="BL1844">
        <v>0</v>
      </c>
      <c r="BM1844">
        <v>29</v>
      </c>
      <c r="BN1844">
        <v>0</v>
      </c>
      <c r="BO1844">
        <v>0</v>
      </c>
      <c r="BP1844">
        <v>0</v>
      </c>
      <c r="BQ1844">
        <v>123</v>
      </c>
      <c r="BR1844">
        <v>0</v>
      </c>
      <c r="BS1844">
        <v>0</v>
      </c>
      <c r="BT1844">
        <v>0</v>
      </c>
      <c r="BU1844">
        <v>123</v>
      </c>
      <c r="BV1844">
        <v>0</v>
      </c>
      <c r="BW1844">
        <v>0</v>
      </c>
      <c r="BX1844">
        <v>0</v>
      </c>
      <c r="BY1844">
        <v>145</v>
      </c>
      <c r="BZ1844">
        <v>0</v>
      </c>
      <c r="CA1844">
        <v>0</v>
      </c>
      <c r="CB1844">
        <v>0</v>
      </c>
      <c r="CC1844">
        <v>145</v>
      </c>
      <c r="CD1844">
        <v>0</v>
      </c>
      <c r="CE1844">
        <v>0</v>
      </c>
      <c r="CF1844">
        <v>0</v>
      </c>
      <c r="CG1844">
        <v>121</v>
      </c>
      <c r="CH1844">
        <v>0</v>
      </c>
      <c r="CI1844">
        <v>0</v>
      </c>
      <c r="CJ1844">
        <v>0</v>
      </c>
      <c r="CK1844">
        <v>121</v>
      </c>
      <c r="CL1844">
        <v>0</v>
      </c>
      <c r="CM1844">
        <v>0</v>
      </c>
      <c r="CN1844">
        <v>0</v>
      </c>
      <c r="CO1844">
        <v>97</v>
      </c>
      <c r="CP1844">
        <v>0</v>
      </c>
      <c r="CQ1844">
        <v>0</v>
      </c>
      <c r="CR1844">
        <v>0</v>
      </c>
      <c r="CS1844">
        <v>97</v>
      </c>
      <c r="CT1844">
        <v>0</v>
      </c>
      <c r="CU1844">
        <v>0</v>
      </c>
      <c r="CV1844">
        <v>0</v>
      </c>
      <c r="CW1844">
        <v>30</v>
      </c>
      <c r="CX1844">
        <v>0</v>
      </c>
      <c r="CY1844">
        <v>0</v>
      </c>
      <c r="CZ1844">
        <v>0</v>
      </c>
      <c r="DA1844">
        <v>3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4</v>
      </c>
      <c r="DV1844">
        <v>0</v>
      </c>
      <c r="DW1844">
        <v>0</v>
      </c>
      <c r="DX1844">
        <v>0</v>
      </c>
      <c r="DY1844" s="4"/>
      <c r="DZ1844" s="3" t="s">
        <v>6991</v>
      </c>
      <c r="EA1844">
        <v>0</v>
      </c>
      <c r="EB1844">
        <v>0</v>
      </c>
      <c r="EC1844">
        <v>550</v>
      </c>
      <c r="ED1844">
        <v>0</v>
      </c>
      <c r="EE1844">
        <v>0</v>
      </c>
      <c r="EF1844">
        <v>550</v>
      </c>
      <c r="EG1844">
        <v>68.7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09</v>
      </c>
      <c r="F1845" s="3" t="s">
        <v>1310</v>
      </c>
      <c r="G1845" s="3" t="s">
        <v>1311</v>
      </c>
      <c r="H1845" s="3" t="s">
        <v>1312</v>
      </c>
      <c r="I1845" s="3" t="s">
        <v>100</v>
      </c>
      <c r="J1845" s="3" t="s">
        <v>101</v>
      </c>
      <c r="K1845" s="3" t="s">
        <v>1313</v>
      </c>
      <c r="L1845" s="3" t="s">
        <v>1314</v>
      </c>
      <c r="M1845" s="3" t="s">
        <v>164</v>
      </c>
      <c r="N1845" s="3" t="s">
        <v>892</v>
      </c>
      <c r="O1845">
        <v>3</v>
      </c>
      <c r="P1845" s="3" t="s">
        <v>3752</v>
      </c>
      <c r="Q1845" s="3" t="s">
        <v>3752</v>
      </c>
      <c r="R1845" s="3" t="s">
        <v>3752</v>
      </c>
      <c r="S1845" s="3" t="s">
        <v>4953</v>
      </c>
      <c r="T1845" s="3" t="s">
        <v>4954</v>
      </c>
      <c r="U1845" s="3" t="s">
        <v>282</v>
      </c>
      <c r="V1845" s="3" t="s">
        <v>173</v>
      </c>
      <c r="W1845" s="3" t="s">
        <v>173</v>
      </c>
      <c r="X1845" s="3" t="s">
        <v>4955</v>
      </c>
      <c r="Y1845" s="3" t="s">
        <v>175</v>
      </c>
      <c r="Z1845" s="3" t="s">
        <v>4175</v>
      </c>
      <c r="AA1845" s="3" t="s">
        <v>170</v>
      </c>
      <c r="AB1845">
        <v>0</v>
      </c>
      <c r="AC1845">
        <v>0</v>
      </c>
      <c r="AD1845">
        <v>26</v>
      </c>
      <c r="AE1845">
        <v>0</v>
      </c>
      <c r="AF1845">
        <v>0</v>
      </c>
      <c r="AG1845">
        <v>26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60</v>
      </c>
      <c r="AU1845">
        <v>0</v>
      </c>
      <c r="AV1845">
        <v>0</v>
      </c>
      <c r="AW1845">
        <v>6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60</v>
      </c>
      <c r="BK1845">
        <v>0</v>
      </c>
      <c r="BL1845">
        <v>0</v>
      </c>
      <c r="BM1845">
        <v>6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26</v>
      </c>
      <c r="CI1845">
        <v>0</v>
      </c>
      <c r="CJ1845">
        <v>0</v>
      </c>
      <c r="CK1845">
        <v>26</v>
      </c>
      <c r="CL1845">
        <v>0</v>
      </c>
      <c r="CM1845">
        <v>0</v>
      </c>
      <c r="CN1845">
        <v>0</v>
      </c>
      <c r="CO1845">
        <v>0</v>
      </c>
      <c r="CP1845">
        <v>26</v>
      </c>
      <c r="CQ1845">
        <v>0</v>
      </c>
      <c r="CR1845">
        <v>0</v>
      </c>
      <c r="CS1845">
        <v>26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90</v>
      </c>
      <c r="DG1845">
        <v>0</v>
      </c>
      <c r="DH1845">
        <v>0</v>
      </c>
      <c r="DI1845">
        <v>90</v>
      </c>
      <c r="DJ1845">
        <v>0</v>
      </c>
      <c r="DK1845">
        <v>0</v>
      </c>
      <c r="DL1845">
        <v>0</v>
      </c>
      <c r="DM1845">
        <v>0</v>
      </c>
      <c r="DN1845">
        <v>60</v>
      </c>
      <c r="DO1845">
        <v>0</v>
      </c>
      <c r="DP1845">
        <v>0</v>
      </c>
      <c r="DQ1845">
        <v>60</v>
      </c>
      <c r="DR1845">
        <v>0</v>
      </c>
      <c r="DS1845">
        <v>0</v>
      </c>
      <c r="DT1845">
        <v>0</v>
      </c>
      <c r="DU1845">
        <v>6.3419499999999998</v>
      </c>
      <c r="DV1845">
        <v>60</v>
      </c>
      <c r="DW1845">
        <v>0</v>
      </c>
      <c r="DX1845">
        <v>0</v>
      </c>
      <c r="DY1845" s="4">
        <v>46660</v>
      </c>
      <c r="DZ1845" s="3" t="s">
        <v>6991</v>
      </c>
      <c r="EA1845">
        <v>0</v>
      </c>
      <c r="EB1845">
        <v>0</v>
      </c>
      <c r="EC1845">
        <v>348</v>
      </c>
      <c r="ED1845">
        <v>0</v>
      </c>
      <c r="EE1845">
        <v>0</v>
      </c>
      <c r="EF1845">
        <v>348</v>
      </c>
      <c r="EG1845">
        <v>49.71428600000000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92</v>
      </c>
      <c r="F1846" s="3" t="s">
        <v>1193</v>
      </c>
      <c r="G1846" s="3" t="s">
        <v>1311</v>
      </c>
      <c r="H1846" s="3" t="s">
        <v>1312</v>
      </c>
      <c r="I1846" s="3" t="s">
        <v>90</v>
      </c>
      <c r="J1846" s="3" t="s">
        <v>91</v>
      </c>
      <c r="K1846" s="3" t="s">
        <v>1313</v>
      </c>
      <c r="L1846" s="3" t="s">
        <v>1314</v>
      </c>
      <c r="M1846" s="3" t="s">
        <v>164</v>
      </c>
      <c r="N1846" s="3" t="s">
        <v>892</v>
      </c>
      <c r="O1846">
        <v>3</v>
      </c>
      <c r="P1846" s="3" t="s">
        <v>3752</v>
      </c>
      <c r="Q1846" s="3" t="s">
        <v>3752</v>
      </c>
      <c r="R1846" s="3" t="s">
        <v>3752</v>
      </c>
      <c r="S1846" s="3" t="s">
        <v>446</v>
      </c>
      <c r="T1846" s="3" t="s">
        <v>3415</v>
      </c>
      <c r="U1846" s="3" t="s">
        <v>282</v>
      </c>
      <c r="V1846" s="3" t="s">
        <v>173</v>
      </c>
      <c r="W1846" s="3" t="s">
        <v>173</v>
      </c>
      <c r="X1846" s="3" t="s">
        <v>4955</v>
      </c>
      <c r="Y1846" s="3" t="s">
        <v>175</v>
      </c>
      <c r="Z1846" s="3" t="s">
        <v>4175</v>
      </c>
      <c r="AA1846" s="3" t="s">
        <v>170</v>
      </c>
      <c r="AB1846">
        <v>0</v>
      </c>
      <c r="AC1846">
        <v>0</v>
      </c>
      <c r="AD1846">
        <v>780</v>
      </c>
      <c r="AE1846">
        <v>0</v>
      </c>
      <c r="AF1846">
        <v>0</v>
      </c>
      <c r="AG1846">
        <v>780</v>
      </c>
      <c r="AH1846">
        <v>0</v>
      </c>
      <c r="AI1846">
        <v>0</v>
      </c>
      <c r="AJ1846">
        <v>0</v>
      </c>
      <c r="AK1846">
        <v>0</v>
      </c>
      <c r="AL1846">
        <v>4</v>
      </c>
      <c r="AM1846">
        <v>0</v>
      </c>
      <c r="AN1846">
        <v>0</v>
      </c>
      <c r="AO1846">
        <v>4</v>
      </c>
      <c r="AP1846">
        <v>0</v>
      </c>
      <c r="AQ1846">
        <v>0</v>
      </c>
      <c r="AR1846">
        <v>0</v>
      </c>
      <c r="AS1846">
        <v>0</v>
      </c>
      <c r="AT1846">
        <v>650</v>
      </c>
      <c r="AU1846">
        <v>0</v>
      </c>
      <c r="AV1846">
        <v>0</v>
      </c>
      <c r="AW1846">
        <v>650</v>
      </c>
      <c r="AX1846">
        <v>0</v>
      </c>
      <c r="AY1846">
        <v>0</v>
      </c>
      <c r="AZ1846">
        <v>0</v>
      </c>
      <c r="BA1846">
        <v>0</v>
      </c>
      <c r="BB1846">
        <v>910</v>
      </c>
      <c r="BC1846">
        <v>0</v>
      </c>
      <c r="BD1846">
        <v>0</v>
      </c>
      <c r="BE1846">
        <v>91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150</v>
      </c>
      <c r="BS1846">
        <v>0</v>
      </c>
      <c r="BT1846">
        <v>0</v>
      </c>
      <c r="BU1846">
        <v>150</v>
      </c>
      <c r="BV1846">
        <v>0</v>
      </c>
      <c r="BW1846">
        <v>0</v>
      </c>
      <c r="BX1846">
        <v>0</v>
      </c>
      <c r="BY1846">
        <v>0</v>
      </c>
      <c r="BZ1846">
        <v>304</v>
      </c>
      <c r="CA1846">
        <v>0</v>
      </c>
      <c r="CB1846">
        <v>0</v>
      </c>
      <c r="CC1846">
        <v>304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350</v>
      </c>
      <c r="CQ1846">
        <v>0</v>
      </c>
      <c r="CR1846">
        <v>0</v>
      </c>
      <c r="CS1846">
        <v>35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110</v>
      </c>
      <c r="DG1846">
        <v>0</v>
      </c>
      <c r="DH1846">
        <v>0</v>
      </c>
      <c r="DI1846">
        <v>110</v>
      </c>
      <c r="DJ1846">
        <v>0</v>
      </c>
      <c r="DK1846">
        <v>0</v>
      </c>
      <c r="DL1846">
        <v>0</v>
      </c>
      <c r="DM1846">
        <v>0</v>
      </c>
      <c r="DN1846">
        <v>332</v>
      </c>
      <c r="DO1846">
        <v>0</v>
      </c>
      <c r="DP1846">
        <v>0</v>
      </c>
      <c r="DQ1846">
        <v>332</v>
      </c>
      <c r="DR1846">
        <v>0</v>
      </c>
      <c r="DS1846">
        <v>0</v>
      </c>
      <c r="DT1846">
        <v>332</v>
      </c>
      <c r="DU1846">
        <v>0.90625</v>
      </c>
      <c r="DV1846">
        <v>0</v>
      </c>
      <c r="DW1846">
        <v>0</v>
      </c>
      <c r="DX1846">
        <v>0</v>
      </c>
      <c r="DY1846" s="4">
        <v>46538</v>
      </c>
      <c r="DZ1846" s="3" t="s">
        <v>6991</v>
      </c>
      <c r="EA1846">
        <v>0</v>
      </c>
      <c r="EB1846">
        <v>0</v>
      </c>
      <c r="EC1846">
        <v>3590</v>
      </c>
      <c r="ED1846">
        <v>0</v>
      </c>
      <c r="EE1846">
        <v>0</v>
      </c>
      <c r="EF1846">
        <v>3590</v>
      </c>
      <c r="EG1846">
        <v>398.8888890000000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67</v>
      </c>
      <c r="F1847" s="3" t="s">
        <v>1368</v>
      </c>
      <c r="G1847" s="3" t="s">
        <v>1311</v>
      </c>
      <c r="H1847" s="3" t="s">
        <v>1312</v>
      </c>
      <c r="I1847" s="3" t="s">
        <v>65</v>
      </c>
      <c r="J1847" s="3" t="s">
        <v>66</v>
      </c>
      <c r="K1847" s="3" t="s">
        <v>1313</v>
      </c>
      <c r="L1847" s="3" t="s">
        <v>1314</v>
      </c>
      <c r="M1847" s="3" t="s">
        <v>164</v>
      </c>
      <c r="N1847" s="3" t="s">
        <v>892</v>
      </c>
      <c r="O1847">
        <v>3</v>
      </c>
      <c r="P1847" s="3" t="s">
        <v>3752</v>
      </c>
      <c r="Q1847" s="3" t="s">
        <v>3752</v>
      </c>
      <c r="R1847" s="3" t="s">
        <v>3752</v>
      </c>
      <c r="S1847" s="3" t="s">
        <v>5132</v>
      </c>
      <c r="T1847" s="3" t="s">
        <v>5133</v>
      </c>
      <c r="U1847" s="3" t="s">
        <v>166</v>
      </c>
      <c r="V1847" s="3" t="s">
        <v>167</v>
      </c>
      <c r="W1847" s="3" t="s">
        <v>551</v>
      </c>
      <c r="X1847" s="3" t="s">
        <v>551</v>
      </c>
      <c r="Y1847" s="3" t="s">
        <v>169</v>
      </c>
      <c r="Z1847" s="3" t="s">
        <v>4174</v>
      </c>
      <c r="AA1847" s="3" t="s">
        <v>17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1</v>
      </c>
      <c r="AW1847">
        <v>1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1</v>
      </c>
      <c r="CP1847">
        <v>0</v>
      </c>
      <c r="CQ1847">
        <v>0</v>
      </c>
      <c r="CR1847">
        <v>0</v>
      </c>
      <c r="CS1847">
        <v>1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1</v>
      </c>
      <c r="DN1847">
        <v>0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1</v>
      </c>
      <c r="DU1847">
        <v>123.75</v>
      </c>
      <c r="DV1847">
        <v>0</v>
      </c>
      <c r="DW1847">
        <v>0</v>
      </c>
      <c r="DX1847">
        <v>0</v>
      </c>
      <c r="DY1847" s="4">
        <v>46173</v>
      </c>
      <c r="DZ1847" s="3" t="s">
        <v>6991</v>
      </c>
      <c r="EA1847">
        <v>0</v>
      </c>
      <c r="EB1847">
        <v>0</v>
      </c>
      <c r="EC1847">
        <v>3</v>
      </c>
      <c r="ED1847">
        <v>0</v>
      </c>
      <c r="EE1847">
        <v>0</v>
      </c>
      <c r="EF1847">
        <v>3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92</v>
      </c>
      <c r="F1848" s="3" t="s">
        <v>1193</v>
      </c>
      <c r="G1848" s="3" t="s">
        <v>1311</v>
      </c>
      <c r="H1848" s="3" t="s">
        <v>1312</v>
      </c>
      <c r="I1848" s="3" t="s">
        <v>29</v>
      </c>
      <c r="J1848" s="3" t="s">
        <v>30</v>
      </c>
      <c r="K1848" s="3" t="s">
        <v>1323</v>
      </c>
      <c r="L1848" s="3" t="s">
        <v>1314</v>
      </c>
      <c r="M1848" s="3" t="s">
        <v>164</v>
      </c>
      <c r="N1848" s="3" t="s">
        <v>892</v>
      </c>
      <c r="O1848">
        <v>5</v>
      </c>
      <c r="P1848" s="3" t="s">
        <v>3752</v>
      </c>
      <c r="Q1848" s="3" t="s">
        <v>3752</v>
      </c>
      <c r="R1848" s="3" t="s">
        <v>3752</v>
      </c>
      <c r="S1848" s="3" t="s">
        <v>5301</v>
      </c>
      <c r="T1848" s="3" t="s">
        <v>5302</v>
      </c>
      <c r="U1848" s="3" t="s">
        <v>166</v>
      </c>
      <c r="V1848" s="3" t="s">
        <v>167</v>
      </c>
      <c r="W1848" s="3" t="s">
        <v>168</v>
      </c>
      <c r="X1848" s="3" t="s">
        <v>168</v>
      </c>
      <c r="Y1848" s="3" t="s">
        <v>169</v>
      </c>
      <c r="Z1848" s="3" t="s">
        <v>4175</v>
      </c>
      <c r="AA1848" s="3" t="s">
        <v>170</v>
      </c>
      <c r="AB1848">
        <v>0</v>
      </c>
      <c r="AC1848">
        <v>0</v>
      </c>
      <c r="AD1848">
        <v>0</v>
      </c>
      <c r="AE1848">
        <v>0</v>
      </c>
      <c r="AF1848">
        <v>4</v>
      </c>
      <c r="AG1848">
        <v>4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3</v>
      </c>
      <c r="AO1848">
        <v>3</v>
      </c>
      <c r="AP1848">
        <v>0</v>
      </c>
      <c r="AQ1848">
        <v>0</v>
      </c>
      <c r="AR1848">
        <v>0</v>
      </c>
      <c r="AS1848">
        <v>0</v>
      </c>
      <c r="AT1848">
        <v>5</v>
      </c>
      <c r="AU1848">
        <v>0</v>
      </c>
      <c r="AV1848">
        <v>3</v>
      </c>
      <c r="AW1848">
        <v>8</v>
      </c>
      <c r="AX1848">
        <v>0</v>
      </c>
      <c r="AY1848">
        <v>0</v>
      </c>
      <c r="AZ1848">
        <v>0</v>
      </c>
      <c r="BA1848">
        <v>0</v>
      </c>
      <c r="BB1848">
        <v>19</v>
      </c>
      <c r="BC1848">
        <v>0</v>
      </c>
      <c r="BD1848">
        <v>0</v>
      </c>
      <c r="BE1848">
        <v>19</v>
      </c>
      <c r="BF1848">
        <v>0</v>
      </c>
      <c r="BG1848">
        <v>0</v>
      </c>
      <c r="BH1848">
        <v>0</v>
      </c>
      <c r="BI1848">
        <v>0</v>
      </c>
      <c r="BJ1848">
        <v>96</v>
      </c>
      <c r="BK1848">
        <v>0</v>
      </c>
      <c r="BL1848">
        <v>0</v>
      </c>
      <c r="BM1848">
        <v>96</v>
      </c>
      <c r="BN1848">
        <v>0</v>
      </c>
      <c r="BO1848">
        <v>0</v>
      </c>
      <c r="BP1848">
        <v>0</v>
      </c>
      <c r="BQ1848">
        <v>0</v>
      </c>
      <c r="BR1848">
        <v>65</v>
      </c>
      <c r="BS1848">
        <v>0</v>
      </c>
      <c r="BT1848">
        <v>0</v>
      </c>
      <c r="BU1848">
        <v>65</v>
      </c>
      <c r="BV1848">
        <v>0</v>
      </c>
      <c r="BW1848">
        <v>0</v>
      </c>
      <c r="BX1848">
        <v>0</v>
      </c>
      <c r="BY1848">
        <v>0</v>
      </c>
      <c r="BZ1848">
        <v>73</v>
      </c>
      <c r="CA1848">
        <v>0</v>
      </c>
      <c r="CB1848">
        <v>0</v>
      </c>
      <c r="CC1848">
        <v>73</v>
      </c>
      <c r="CD1848">
        <v>0</v>
      </c>
      <c r="CE1848">
        <v>0</v>
      </c>
      <c r="CF1848">
        <v>0</v>
      </c>
      <c r="CG1848">
        <v>0</v>
      </c>
      <c r="CH1848">
        <v>62</v>
      </c>
      <c r="CI1848">
        <v>0</v>
      </c>
      <c r="CJ1848">
        <v>0</v>
      </c>
      <c r="CK1848">
        <v>62</v>
      </c>
      <c r="CL1848">
        <v>0</v>
      </c>
      <c r="CM1848">
        <v>0</v>
      </c>
      <c r="CN1848">
        <v>0</v>
      </c>
      <c r="CO1848">
        <v>0</v>
      </c>
      <c r="CP1848">
        <v>47</v>
      </c>
      <c r="CQ1848">
        <v>0</v>
      </c>
      <c r="CR1848">
        <v>0</v>
      </c>
      <c r="CS1848">
        <v>47</v>
      </c>
      <c r="CT1848">
        <v>0</v>
      </c>
      <c r="CU1848">
        <v>0</v>
      </c>
      <c r="CV1848">
        <v>0</v>
      </c>
      <c r="CW1848">
        <v>0</v>
      </c>
      <c r="CX1848">
        <v>10</v>
      </c>
      <c r="CY1848">
        <v>0</v>
      </c>
      <c r="CZ1848">
        <v>0</v>
      </c>
      <c r="DA1848">
        <v>10</v>
      </c>
      <c r="DB1848">
        <v>0</v>
      </c>
      <c r="DC1848">
        <v>0</v>
      </c>
      <c r="DD1848">
        <v>0</v>
      </c>
      <c r="DE1848">
        <v>0</v>
      </c>
      <c r="DF1848">
        <v>18</v>
      </c>
      <c r="DG1848">
        <v>0</v>
      </c>
      <c r="DH1848">
        <v>0</v>
      </c>
      <c r="DI1848">
        <v>18</v>
      </c>
      <c r="DJ1848">
        <v>0</v>
      </c>
      <c r="DK1848">
        <v>0</v>
      </c>
      <c r="DL1848">
        <v>0</v>
      </c>
      <c r="DM1848">
        <v>0</v>
      </c>
      <c r="DN1848">
        <v>10</v>
      </c>
      <c r="DO1848">
        <v>0</v>
      </c>
      <c r="DP1848">
        <v>0</v>
      </c>
      <c r="DQ1848">
        <v>10</v>
      </c>
      <c r="DR1848">
        <v>0</v>
      </c>
      <c r="DS1848">
        <v>0</v>
      </c>
      <c r="DT1848">
        <v>5</v>
      </c>
      <c r="DU1848">
        <v>16.737715000000001</v>
      </c>
      <c r="DV1848">
        <v>5</v>
      </c>
      <c r="DW1848">
        <v>0</v>
      </c>
      <c r="DX1848">
        <v>0</v>
      </c>
      <c r="DY1848" s="4">
        <v>45930</v>
      </c>
      <c r="DZ1848" s="3" t="s">
        <v>6991</v>
      </c>
      <c r="EA1848">
        <v>0</v>
      </c>
      <c r="EB1848">
        <v>0</v>
      </c>
      <c r="EC1848">
        <v>415</v>
      </c>
      <c r="ED1848">
        <v>0</v>
      </c>
      <c r="EE1848">
        <v>0</v>
      </c>
      <c r="EF1848">
        <v>415</v>
      </c>
      <c r="EG1848">
        <v>34.583333000000003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09</v>
      </c>
      <c r="F1849" s="3" t="s">
        <v>1310</v>
      </c>
      <c r="G1849" s="3" t="s">
        <v>1311</v>
      </c>
      <c r="H1849" s="3" t="s">
        <v>1312</v>
      </c>
      <c r="I1849" s="3" t="s">
        <v>67</v>
      </c>
      <c r="J1849" s="3" t="s">
        <v>68</v>
      </c>
      <c r="K1849" s="3" t="s">
        <v>1313</v>
      </c>
      <c r="L1849" s="3" t="s">
        <v>1314</v>
      </c>
      <c r="M1849" s="3" t="s">
        <v>164</v>
      </c>
      <c r="N1849" s="3" t="s">
        <v>892</v>
      </c>
      <c r="O1849">
        <v>3</v>
      </c>
      <c r="P1849" s="3" t="s">
        <v>3752</v>
      </c>
      <c r="Q1849" s="3" t="s">
        <v>3752</v>
      </c>
      <c r="R1849" s="3" t="s">
        <v>3752</v>
      </c>
      <c r="S1849" s="3" t="s">
        <v>6483</v>
      </c>
      <c r="T1849" s="3" t="s">
        <v>6484</v>
      </c>
      <c r="U1849" s="3" t="s">
        <v>166</v>
      </c>
      <c r="V1849" s="3" t="s">
        <v>167</v>
      </c>
      <c r="W1849" s="3" t="s">
        <v>183</v>
      </c>
      <c r="X1849" s="3" t="s">
        <v>184</v>
      </c>
      <c r="Y1849" s="3" t="s">
        <v>175</v>
      </c>
      <c r="Z1849" s="3" t="s">
        <v>4174</v>
      </c>
      <c r="AA1849" s="3" t="s">
        <v>17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1</v>
      </c>
      <c r="BZ1849">
        <v>0</v>
      </c>
      <c r="CA1849">
        <v>0</v>
      </c>
      <c r="CB1849">
        <v>0</v>
      </c>
      <c r="CC1849">
        <v>1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1</v>
      </c>
      <c r="DF1849">
        <v>0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26.25</v>
      </c>
      <c r="DV1849">
        <v>0</v>
      </c>
      <c r="DW1849">
        <v>0</v>
      </c>
      <c r="DX1849">
        <v>0</v>
      </c>
      <c r="DY1849" s="4"/>
      <c r="DZ1849" s="3" t="s">
        <v>6991</v>
      </c>
      <c r="EA1849">
        <v>0</v>
      </c>
      <c r="EB1849">
        <v>0</v>
      </c>
      <c r="EC1849">
        <v>2</v>
      </c>
      <c r="ED1849">
        <v>0</v>
      </c>
      <c r="EE1849">
        <v>0</v>
      </c>
      <c r="EF1849">
        <v>2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92</v>
      </c>
      <c r="F1850" s="3" t="s">
        <v>1193</v>
      </c>
      <c r="G1850" s="3" t="s">
        <v>1311</v>
      </c>
      <c r="H1850" s="3" t="s">
        <v>1312</v>
      </c>
      <c r="I1850" s="3" t="s">
        <v>22</v>
      </c>
      <c r="J1850" s="3" t="s">
        <v>23</v>
      </c>
      <c r="K1850" s="3" t="s">
        <v>1323</v>
      </c>
      <c r="L1850" s="3" t="s">
        <v>1349</v>
      </c>
      <c r="M1850" s="3" t="s">
        <v>164</v>
      </c>
      <c r="N1850" s="3" t="s">
        <v>892</v>
      </c>
      <c r="O1850">
        <v>5</v>
      </c>
      <c r="P1850" s="3" t="s">
        <v>3752</v>
      </c>
      <c r="Q1850" s="3" t="s">
        <v>3752</v>
      </c>
      <c r="R1850" s="3" t="s">
        <v>3752</v>
      </c>
      <c r="S1850" s="3" t="s">
        <v>6376</v>
      </c>
      <c r="T1850" s="3" t="s">
        <v>6377</v>
      </c>
      <c r="U1850" s="3" t="s">
        <v>182</v>
      </c>
      <c r="V1850" s="3" t="s">
        <v>167</v>
      </c>
      <c r="W1850" s="3" t="s">
        <v>183</v>
      </c>
      <c r="X1850" s="3" t="s">
        <v>184</v>
      </c>
      <c r="Y1850" s="3" t="s">
        <v>169</v>
      </c>
      <c r="Z1850" s="3" t="s">
        <v>292</v>
      </c>
      <c r="AA1850" s="3" t="s">
        <v>17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1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1</v>
      </c>
      <c r="DF1850">
        <v>0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306.25</v>
      </c>
      <c r="DV1850">
        <v>0</v>
      </c>
      <c r="DW1850">
        <v>0</v>
      </c>
      <c r="DX1850">
        <v>0</v>
      </c>
      <c r="DY1850" s="4"/>
      <c r="DZ1850" s="3" t="s">
        <v>6991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67</v>
      </c>
      <c r="F1851" s="3" t="s">
        <v>1368</v>
      </c>
      <c r="G1851" s="3" t="s">
        <v>1311</v>
      </c>
      <c r="H1851" s="3" t="s">
        <v>1312</v>
      </c>
      <c r="I1851" s="3" t="s">
        <v>77</v>
      </c>
      <c r="J1851" s="3" t="s">
        <v>78</v>
      </c>
      <c r="K1851" s="3" t="s">
        <v>1313</v>
      </c>
      <c r="L1851" s="3" t="s">
        <v>1314</v>
      </c>
      <c r="M1851" s="3" t="s">
        <v>164</v>
      </c>
      <c r="N1851" s="3" t="s">
        <v>892</v>
      </c>
      <c r="O1851">
        <v>3</v>
      </c>
      <c r="P1851" s="3" t="s">
        <v>3752</v>
      </c>
      <c r="Q1851" s="3" t="s">
        <v>3752</v>
      </c>
      <c r="R1851" s="3" t="s">
        <v>3752</v>
      </c>
      <c r="S1851" s="3" t="s">
        <v>798</v>
      </c>
      <c r="T1851" s="3" t="s">
        <v>2210</v>
      </c>
      <c r="U1851" s="3" t="s">
        <v>282</v>
      </c>
      <c r="V1851" s="3" t="s">
        <v>173</v>
      </c>
      <c r="W1851" s="3" t="s">
        <v>173</v>
      </c>
      <c r="X1851" s="3" t="s">
        <v>4955</v>
      </c>
      <c r="Y1851" s="3" t="s">
        <v>175</v>
      </c>
      <c r="Z1851" s="3" t="s">
        <v>4175</v>
      </c>
      <c r="AA1851" s="3" t="s">
        <v>170</v>
      </c>
      <c r="AB1851">
        <v>0</v>
      </c>
      <c r="AC1851">
        <v>0</v>
      </c>
      <c r="AD1851">
        <v>10</v>
      </c>
      <c r="AE1851">
        <v>0</v>
      </c>
      <c r="AF1851">
        <v>0</v>
      </c>
      <c r="AG1851">
        <v>1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120</v>
      </c>
      <c r="AU1851">
        <v>0</v>
      </c>
      <c r="AV1851">
        <v>0</v>
      </c>
      <c r="AW1851">
        <v>12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125</v>
      </c>
      <c r="BK1851">
        <v>0</v>
      </c>
      <c r="BL1851">
        <v>0</v>
      </c>
      <c r="BM1851">
        <v>125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84</v>
      </c>
      <c r="CI1851">
        <v>0</v>
      </c>
      <c r="CJ1851">
        <v>0</v>
      </c>
      <c r="CK1851">
        <v>84</v>
      </c>
      <c r="CL1851">
        <v>0</v>
      </c>
      <c r="CM1851">
        <v>0</v>
      </c>
      <c r="CN1851">
        <v>0</v>
      </c>
      <c r="CO1851">
        <v>0</v>
      </c>
      <c r="CP1851">
        <v>28</v>
      </c>
      <c r="CQ1851">
        <v>0</v>
      </c>
      <c r="CR1851">
        <v>0</v>
      </c>
      <c r="CS1851">
        <v>28</v>
      </c>
      <c r="CT1851">
        <v>0</v>
      </c>
      <c r="CU1851">
        <v>0</v>
      </c>
      <c r="CV1851">
        <v>0</v>
      </c>
      <c r="CW1851">
        <v>0</v>
      </c>
      <c r="CX1851">
        <v>56</v>
      </c>
      <c r="CY1851">
        <v>0</v>
      </c>
      <c r="CZ1851">
        <v>0</v>
      </c>
      <c r="DA1851">
        <v>56</v>
      </c>
      <c r="DB1851">
        <v>0</v>
      </c>
      <c r="DC1851">
        <v>0</v>
      </c>
      <c r="DD1851">
        <v>0</v>
      </c>
      <c r="DE1851">
        <v>0</v>
      </c>
      <c r="DF1851">
        <v>112</v>
      </c>
      <c r="DG1851">
        <v>0</v>
      </c>
      <c r="DH1851">
        <v>0</v>
      </c>
      <c r="DI1851">
        <v>112</v>
      </c>
      <c r="DJ1851">
        <v>0</v>
      </c>
      <c r="DK1851">
        <v>0</v>
      </c>
      <c r="DL1851">
        <v>0</v>
      </c>
      <c r="DM1851">
        <v>0</v>
      </c>
      <c r="DN1851">
        <v>56</v>
      </c>
      <c r="DO1851">
        <v>0</v>
      </c>
      <c r="DP1851">
        <v>0</v>
      </c>
      <c r="DQ1851">
        <v>56</v>
      </c>
      <c r="DR1851">
        <v>0</v>
      </c>
      <c r="DS1851">
        <v>0</v>
      </c>
      <c r="DT1851">
        <v>0</v>
      </c>
      <c r="DU1851">
        <v>2.375</v>
      </c>
      <c r="DV1851">
        <v>56</v>
      </c>
      <c r="DW1851">
        <v>0</v>
      </c>
      <c r="DX1851">
        <v>0</v>
      </c>
      <c r="DY1851" s="4">
        <v>47361</v>
      </c>
      <c r="DZ1851" s="3" t="s">
        <v>6991</v>
      </c>
      <c r="EA1851">
        <v>0</v>
      </c>
      <c r="EB1851">
        <v>0</v>
      </c>
      <c r="EC1851">
        <v>591</v>
      </c>
      <c r="ED1851">
        <v>0</v>
      </c>
      <c r="EE1851">
        <v>0</v>
      </c>
      <c r="EF1851">
        <v>591</v>
      </c>
      <c r="EG1851">
        <v>73.87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92</v>
      </c>
      <c r="F1852" s="3" t="s">
        <v>1193</v>
      </c>
      <c r="G1852" s="3" t="s">
        <v>1194</v>
      </c>
      <c r="H1852" s="3" t="s">
        <v>1195</v>
      </c>
      <c r="I1852" s="3" t="s">
        <v>43</v>
      </c>
      <c r="J1852" s="3" t="s">
        <v>44</v>
      </c>
      <c r="K1852" s="3" t="s">
        <v>889</v>
      </c>
      <c r="L1852" s="3" t="s">
        <v>1196</v>
      </c>
      <c r="M1852" s="3" t="s">
        <v>164</v>
      </c>
      <c r="N1852" s="3" t="s">
        <v>891</v>
      </c>
      <c r="O1852">
        <v>5</v>
      </c>
      <c r="P1852" s="3" t="s">
        <v>3752</v>
      </c>
      <c r="Q1852" s="3" t="s">
        <v>3752</v>
      </c>
      <c r="R1852" s="3" t="s">
        <v>3752</v>
      </c>
      <c r="S1852" s="3" t="s">
        <v>1053</v>
      </c>
      <c r="T1852" s="3" t="s">
        <v>2900</v>
      </c>
      <c r="U1852" s="3" t="s">
        <v>282</v>
      </c>
      <c r="V1852" s="3" t="s">
        <v>173</v>
      </c>
      <c r="W1852" s="3" t="s">
        <v>173</v>
      </c>
      <c r="X1852" s="3" t="s">
        <v>4955</v>
      </c>
      <c r="Y1852" s="3" t="s">
        <v>175</v>
      </c>
      <c r="Z1852" s="3" t="s">
        <v>292</v>
      </c>
      <c r="AA1852" s="3" t="s">
        <v>170</v>
      </c>
      <c r="AB1852">
        <v>0</v>
      </c>
      <c r="AC1852">
        <v>150</v>
      </c>
      <c r="AD1852">
        <v>0</v>
      </c>
      <c r="AE1852">
        <v>0</v>
      </c>
      <c r="AF1852">
        <v>0</v>
      </c>
      <c r="AG1852">
        <v>150</v>
      </c>
      <c r="AH1852">
        <v>0</v>
      </c>
      <c r="AI1852">
        <v>0</v>
      </c>
      <c r="AJ1852">
        <v>0</v>
      </c>
      <c r="AK1852">
        <v>120</v>
      </c>
      <c r="AL1852">
        <v>0</v>
      </c>
      <c r="AM1852">
        <v>0</v>
      </c>
      <c r="AN1852">
        <v>0</v>
      </c>
      <c r="AO1852">
        <v>120</v>
      </c>
      <c r="AP1852">
        <v>0</v>
      </c>
      <c r="AQ1852">
        <v>0</v>
      </c>
      <c r="AR1852">
        <v>193</v>
      </c>
      <c r="AS1852">
        <v>214</v>
      </c>
      <c r="AT1852">
        <v>0</v>
      </c>
      <c r="AU1852">
        <v>0</v>
      </c>
      <c r="AV1852">
        <v>193</v>
      </c>
      <c r="AW1852">
        <v>407</v>
      </c>
      <c r="AX1852">
        <v>0</v>
      </c>
      <c r="AY1852">
        <v>0</v>
      </c>
      <c r="AZ1852">
        <v>0</v>
      </c>
      <c r="BA1852">
        <v>385</v>
      </c>
      <c r="BB1852">
        <v>0</v>
      </c>
      <c r="BC1852">
        <v>0</v>
      </c>
      <c r="BD1852">
        <v>0</v>
      </c>
      <c r="BE1852">
        <v>385</v>
      </c>
      <c r="BF1852">
        <v>0</v>
      </c>
      <c r="BG1852">
        <v>0</v>
      </c>
      <c r="BH1852">
        <v>0</v>
      </c>
      <c r="BI1852">
        <v>1155</v>
      </c>
      <c r="BJ1852">
        <v>0</v>
      </c>
      <c r="BK1852">
        <v>0</v>
      </c>
      <c r="BL1852">
        <v>0</v>
      </c>
      <c r="BM1852">
        <v>1155</v>
      </c>
      <c r="BN1852">
        <v>0</v>
      </c>
      <c r="BO1852">
        <v>0</v>
      </c>
      <c r="BP1852">
        <v>0</v>
      </c>
      <c r="BQ1852">
        <v>125</v>
      </c>
      <c r="BR1852">
        <v>0</v>
      </c>
      <c r="BS1852">
        <v>0</v>
      </c>
      <c r="BT1852">
        <v>0</v>
      </c>
      <c r="BU1852">
        <v>125</v>
      </c>
      <c r="BV1852">
        <v>0</v>
      </c>
      <c r="BW1852">
        <v>0</v>
      </c>
      <c r="BX1852">
        <v>0</v>
      </c>
      <c r="BY1852">
        <v>170</v>
      </c>
      <c r="BZ1852">
        <v>0</v>
      </c>
      <c r="CA1852">
        <v>0</v>
      </c>
      <c r="CB1852">
        <v>0</v>
      </c>
      <c r="CC1852">
        <v>170</v>
      </c>
      <c r="CD1852">
        <v>0</v>
      </c>
      <c r="CE1852">
        <v>0</v>
      </c>
      <c r="CF1852">
        <v>0</v>
      </c>
      <c r="CG1852">
        <v>954</v>
      </c>
      <c r="CH1852">
        <v>0</v>
      </c>
      <c r="CI1852">
        <v>0</v>
      </c>
      <c r="CJ1852">
        <v>0</v>
      </c>
      <c r="CK1852">
        <v>954</v>
      </c>
      <c r="CL1852">
        <v>0</v>
      </c>
      <c r="CM1852">
        <v>0</v>
      </c>
      <c r="CN1852">
        <v>0</v>
      </c>
      <c r="CO1852">
        <v>1052</v>
      </c>
      <c r="CP1852">
        <v>0</v>
      </c>
      <c r="CQ1852">
        <v>0</v>
      </c>
      <c r="CR1852">
        <v>0</v>
      </c>
      <c r="CS1852">
        <v>1052</v>
      </c>
      <c r="CT1852">
        <v>0</v>
      </c>
      <c r="CU1852">
        <v>0</v>
      </c>
      <c r="CV1852">
        <v>0</v>
      </c>
      <c r="CW1852">
        <v>1540</v>
      </c>
      <c r="CX1852">
        <v>0</v>
      </c>
      <c r="CY1852">
        <v>0</v>
      </c>
      <c r="CZ1852">
        <v>0</v>
      </c>
      <c r="DA1852">
        <v>1540</v>
      </c>
      <c r="DB1852">
        <v>0</v>
      </c>
      <c r="DC1852">
        <v>0</v>
      </c>
      <c r="DD1852">
        <v>0</v>
      </c>
      <c r="DE1852">
        <v>539</v>
      </c>
      <c r="DF1852">
        <v>0</v>
      </c>
      <c r="DG1852">
        <v>0</v>
      </c>
      <c r="DH1852">
        <v>0</v>
      </c>
      <c r="DI1852">
        <v>539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.63</v>
      </c>
      <c r="DV1852">
        <v>0</v>
      </c>
      <c r="DW1852">
        <v>0</v>
      </c>
      <c r="DX1852">
        <v>0</v>
      </c>
      <c r="DY1852" s="4"/>
      <c r="DZ1852" s="3" t="s">
        <v>6991</v>
      </c>
      <c r="EA1852">
        <v>0</v>
      </c>
      <c r="EB1852">
        <v>0</v>
      </c>
      <c r="EC1852">
        <v>6597</v>
      </c>
      <c r="ED1852">
        <v>0</v>
      </c>
      <c r="EE1852">
        <v>0</v>
      </c>
      <c r="EF1852">
        <v>6597</v>
      </c>
      <c r="EG1852">
        <v>599.72727299999997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09</v>
      </c>
      <c r="F1853" s="3" t="s">
        <v>1310</v>
      </c>
      <c r="G1853" s="3" t="s">
        <v>1311</v>
      </c>
      <c r="H1853" s="3" t="s">
        <v>1312</v>
      </c>
      <c r="I1853" s="3" t="s">
        <v>20</v>
      </c>
      <c r="J1853" s="3" t="s">
        <v>21</v>
      </c>
      <c r="K1853" s="3" t="s">
        <v>1323</v>
      </c>
      <c r="L1853" s="3" t="s">
        <v>1324</v>
      </c>
      <c r="M1853" s="3" t="s">
        <v>164</v>
      </c>
      <c r="N1853" s="3" t="s">
        <v>892</v>
      </c>
      <c r="O1853">
        <v>3</v>
      </c>
      <c r="P1853" s="3" t="s">
        <v>3752</v>
      </c>
      <c r="Q1853" s="3" t="s">
        <v>3752</v>
      </c>
      <c r="R1853" s="3" t="s">
        <v>3752</v>
      </c>
      <c r="S1853" s="3" t="s">
        <v>3814</v>
      </c>
      <c r="T1853" s="3" t="s">
        <v>3815</v>
      </c>
      <c r="U1853" s="3" t="s">
        <v>246</v>
      </c>
      <c r="V1853" s="3" t="s">
        <v>173</v>
      </c>
      <c r="W1853" s="3" t="s">
        <v>4956</v>
      </c>
      <c r="X1853" s="3" t="s">
        <v>4957</v>
      </c>
      <c r="Y1853" s="3" t="s">
        <v>175</v>
      </c>
      <c r="Z1853" s="3" t="s">
        <v>4175</v>
      </c>
      <c r="AA1853" s="3" t="s">
        <v>170</v>
      </c>
      <c r="AB1853">
        <v>0</v>
      </c>
      <c r="AC1853">
        <v>0</v>
      </c>
      <c r="AD1853">
        <v>16</v>
      </c>
      <c r="AE1853">
        <v>0</v>
      </c>
      <c r="AF1853">
        <v>0</v>
      </c>
      <c r="AG1853">
        <v>16</v>
      </c>
      <c r="AH1853">
        <v>0</v>
      </c>
      <c r="AI1853">
        <v>0</v>
      </c>
      <c r="AJ1853">
        <v>0</v>
      </c>
      <c r="AK1853">
        <v>0</v>
      </c>
      <c r="AL1853">
        <v>19</v>
      </c>
      <c r="AM1853">
        <v>0</v>
      </c>
      <c r="AN1853">
        <v>0</v>
      </c>
      <c r="AO1853">
        <v>19</v>
      </c>
      <c r="AP1853">
        <v>0</v>
      </c>
      <c r="AQ1853">
        <v>0</v>
      </c>
      <c r="AR1853">
        <v>0</v>
      </c>
      <c r="AS1853">
        <v>0</v>
      </c>
      <c r="AT1853">
        <v>10</v>
      </c>
      <c r="AU1853">
        <v>0</v>
      </c>
      <c r="AV1853">
        <v>0</v>
      </c>
      <c r="AW1853">
        <v>10</v>
      </c>
      <c r="AX1853">
        <v>0</v>
      </c>
      <c r="AY1853">
        <v>0</v>
      </c>
      <c r="AZ1853">
        <v>0</v>
      </c>
      <c r="BA1853">
        <v>0</v>
      </c>
      <c r="BB1853">
        <v>30</v>
      </c>
      <c r="BC1853">
        <v>0</v>
      </c>
      <c r="BD1853">
        <v>0</v>
      </c>
      <c r="BE1853">
        <v>30</v>
      </c>
      <c r="BF1853">
        <v>0</v>
      </c>
      <c r="BG1853">
        <v>0</v>
      </c>
      <c r="BH1853">
        <v>0</v>
      </c>
      <c r="BI1853">
        <v>0</v>
      </c>
      <c r="BJ1853">
        <v>31</v>
      </c>
      <c r="BK1853">
        <v>0</v>
      </c>
      <c r="BL1853">
        <v>0</v>
      </c>
      <c r="BM1853">
        <v>31</v>
      </c>
      <c r="BN1853">
        <v>0</v>
      </c>
      <c r="BO1853">
        <v>0</v>
      </c>
      <c r="BP1853">
        <v>0</v>
      </c>
      <c r="BQ1853">
        <v>0</v>
      </c>
      <c r="BR1853">
        <v>46</v>
      </c>
      <c r="BS1853">
        <v>0</v>
      </c>
      <c r="BT1853">
        <v>0</v>
      </c>
      <c r="BU1853">
        <v>46</v>
      </c>
      <c r="BV1853">
        <v>0</v>
      </c>
      <c r="BW1853">
        <v>0</v>
      </c>
      <c r="BX1853">
        <v>0</v>
      </c>
      <c r="BY1853">
        <v>0</v>
      </c>
      <c r="BZ1853">
        <v>2</v>
      </c>
      <c r="CA1853">
        <v>0</v>
      </c>
      <c r="CB1853">
        <v>0</v>
      </c>
      <c r="CC1853">
        <v>2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20</v>
      </c>
      <c r="CQ1853">
        <v>0</v>
      </c>
      <c r="CR1853">
        <v>0</v>
      </c>
      <c r="CS1853">
        <v>2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53.667046999999997</v>
      </c>
      <c r="DV1853">
        <v>0</v>
      </c>
      <c r="DW1853">
        <v>0</v>
      </c>
      <c r="DX1853">
        <v>0</v>
      </c>
      <c r="DY1853" s="4"/>
      <c r="DZ1853" s="3" t="s">
        <v>6991</v>
      </c>
      <c r="EA1853">
        <v>0</v>
      </c>
      <c r="EB1853">
        <v>0</v>
      </c>
      <c r="EC1853">
        <v>174</v>
      </c>
      <c r="ED1853">
        <v>0</v>
      </c>
      <c r="EE1853">
        <v>0</v>
      </c>
      <c r="EF1853">
        <v>174</v>
      </c>
      <c r="EG1853">
        <v>21.75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67</v>
      </c>
      <c r="F1854" s="3" t="s">
        <v>1368</v>
      </c>
      <c r="G1854" s="3" t="s">
        <v>1311</v>
      </c>
      <c r="H1854" s="3" t="s">
        <v>1312</v>
      </c>
      <c r="I1854" s="3" t="s">
        <v>25</v>
      </c>
      <c r="J1854" s="3" t="s">
        <v>26</v>
      </c>
      <c r="K1854" s="3" t="s">
        <v>1323</v>
      </c>
      <c r="L1854" s="3" t="s">
        <v>1349</v>
      </c>
      <c r="M1854" s="3" t="s">
        <v>164</v>
      </c>
      <c r="N1854" s="3" t="s">
        <v>892</v>
      </c>
      <c r="O1854">
        <v>3</v>
      </c>
      <c r="P1854" s="3" t="s">
        <v>3752</v>
      </c>
      <c r="Q1854" s="3" t="s">
        <v>3752</v>
      </c>
      <c r="R1854" s="3" t="s">
        <v>3752</v>
      </c>
      <c r="S1854" s="3" t="s">
        <v>636</v>
      </c>
      <c r="T1854" s="3" t="s">
        <v>2041</v>
      </c>
      <c r="U1854" s="3" t="s">
        <v>637</v>
      </c>
      <c r="V1854" s="3" t="s">
        <v>173</v>
      </c>
      <c r="W1854" s="3" t="s">
        <v>173</v>
      </c>
      <c r="X1854" s="3" t="s">
        <v>4955</v>
      </c>
      <c r="Y1854" s="3" t="s">
        <v>175</v>
      </c>
      <c r="Z1854" s="3" t="s">
        <v>292</v>
      </c>
      <c r="AA1854" s="3" t="s">
        <v>170</v>
      </c>
      <c r="AB1854">
        <v>2</v>
      </c>
      <c r="AC1854">
        <v>2</v>
      </c>
      <c r="AD1854">
        <v>0</v>
      </c>
      <c r="AE1854">
        <v>0</v>
      </c>
      <c r="AF1854">
        <v>0</v>
      </c>
      <c r="AG1854">
        <v>4</v>
      </c>
      <c r="AH1854">
        <v>0</v>
      </c>
      <c r="AI1854">
        <v>0</v>
      </c>
      <c r="AJ1854">
        <v>0</v>
      </c>
      <c r="AK1854">
        <v>4</v>
      </c>
      <c r="AL1854">
        <v>0</v>
      </c>
      <c r="AM1854">
        <v>0</v>
      </c>
      <c r="AN1854">
        <v>0</v>
      </c>
      <c r="AO1854">
        <v>4</v>
      </c>
      <c r="AP1854">
        <v>0</v>
      </c>
      <c r="AQ1854">
        <v>0</v>
      </c>
      <c r="AR1854">
        <v>1</v>
      </c>
      <c r="AS1854">
        <v>4</v>
      </c>
      <c r="AT1854">
        <v>0</v>
      </c>
      <c r="AU1854">
        <v>0</v>
      </c>
      <c r="AV1854">
        <v>0</v>
      </c>
      <c r="AW1854">
        <v>5</v>
      </c>
      <c r="AX1854">
        <v>0</v>
      </c>
      <c r="AY1854">
        <v>0</v>
      </c>
      <c r="AZ1854">
        <v>0</v>
      </c>
      <c r="BA1854">
        <v>4</v>
      </c>
      <c r="BB1854">
        <v>0</v>
      </c>
      <c r="BC1854">
        <v>0</v>
      </c>
      <c r="BD1854">
        <v>0</v>
      </c>
      <c r="BE1854">
        <v>4</v>
      </c>
      <c r="BF1854">
        <v>0</v>
      </c>
      <c r="BG1854">
        <v>0</v>
      </c>
      <c r="BH1854">
        <v>0</v>
      </c>
      <c r="BI1854">
        <v>21</v>
      </c>
      <c r="BJ1854">
        <v>0</v>
      </c>
      <c r="BK1854">
        <v>0</v>
      </c>
      <c r="BL1854">
        <v>0</v>
      </c>
      <c r="BM1854">
        <v>21</v>
      </c>
      <c r="BN1854">
        <v>0</v>
      </c>
      <c r="BO1854">
        <v>0</v>
      </c>
      <c r="BP1854">
        <v>0</v>
      </c>
      <c r="BQ1854">
        <v>7</v>
      </c>
      <c r="BR1854">
        <v>0</v>
      </c>
      <c r="BS1854">
        <v>0</v>
      </c>
      <c r="BT1854">
        <v>0</v>
      </c>
      <c r="BU1854">
        <v>7</v>
      </c>
      <c r="BV1854">
        <v>0</v>
      </c>
      <c r="BW1854">
        <v>0</v>
      </c>
      <c r="BX1854">
        <v>0</v>
      </c>
      <c r="BY1854">
        <v>5</v>
      </c>
      <c r="BZ1854">
        <v>0</v>
      </c>
      <c r="CA1854">
        <v>0</v>
      </c>
      <c r="CB1854">
        <v>0</v>
      </c>
      <c r="CC1854">
        <v>5</v>
      </c>
      <c r="CD1854">
        <v>0</v>
      </c>
      <c r="CE1854">
        <v>0</v>
      </c>
      <c r="CF1854">
        <v>3</v>
      </c>
      <c r="CG1854">
        <v>2</v>
      </c>
      <c r="CH1854">
        <v>0</v>
      </c>
      <c r="CI1854">
        <v>0</v>
      </c>
      <c r="CJ1854">
        <v>0</v>
      </c>
      <c r="CK1854">
        <v>5</v>
      </c>
      <c r="CL1854">
        <v>0</v>
      </c>
      <c r="CM1854">
        <v>0</v>
      </c>
      <c r="CN1854">
        <v>0</v>
      </c>
      <c r="CO1854">
        <v>8</v>
      </c>
      <c r="CP1854">
        <v>0</v>
      </c>
      <c r="CQ1854">
        <v>0</v>
      </c>
      <c r="CR1854">
        <v>0</v>
      </c>
      <c r="CS1854">
        <v>8</v>
      </c>
      <c r="CT1854">
        <v>0</v>
      </c>
      <c r="CU1854">
        <v>0</v>
      </c>
      <c r="CV1854">
        <v>0</v>
      </c>
      <c r="CW1854">
        <v>6</v>
      </c>
      <c r="CX1854">
        <v>0</v>
      </c>
      <c r="CY1854">
        <v>0</v>
      </c>
      <c r="CZ1854">
        <v>0</v>
      </c>
      <c r="DA1854">
        <v>6</v>
      </c>
      <c r="DB1854">
        <v>0</v>
      </c>
      <c r="DC1854">
        <v>0</v>
      </c>
      <c r="DD1854">
        <v>0</v>
      </c>
      <c r="DE1854">
        <v>3</v>
      </c>
      <c r="DF1854">
        <v>0</v>
      </c>
      <c r="DG1854">
        <v>0</v>
      </c>
      <c r="DH1854">
        <v>0</v>
      </c>
      <c r="DI1854">
        <v>3</v>
      </c>
      <c r="DJ1854">
        <v>0</v>
      </c>
      <c r="DK1854">
        <v>0</v>
      </c>
      <c r="DL1854">
        <v>0</v>
      </c>
      <c r="DM1854">
        <v>1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1</v>
      </c>
      <c r="DU1854">
        <v>4.4087500000000004</v>
      </c>
      <c r="DV1854">
        <v>0</v>
      </c>
      <c r="DW1854">
        <v>0</v>
      </c>
      <c r="DX1854">
        <v>0</v>
      </c>
      <c r="DY1854" s="4">
        <v>46203</v>
      </c>
      <c r="DZ1854" s="3" t="s">
        <v>6991</v>
      </c>
      <c r="EA1854">
        <v>0</v>
      </c>
      <c r="EB1854">
        <v>0</v>
      </c>
      <c r="EC1854">
        <v>73</v>
      </c>
      <c r="ED1854">
        <v>0</v>
      </c>
      <c r="EE1854">
        <v>0</v>
      </c>
      <c r="EF1854">
        <v>73</v>
      </c>
      <c r="EG1854">
        <v>6.0833329999999997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09</v>
      </c>
      <c r="F1855" s="3" t="s">
        <v>1310</v>
      </c>
      <c r="G1855" s="3" t="s">
        <v>1311</v>
      </c>
      <c r="H1855" s="3" t="s">
        <v>1312</v>
      </c>
      <c r="I1855" s="3" t="s">
        <v>69</v>
      </c>
      <c r="J1855" s="3" t="s">
        <v>70</v>
      </c>
      <c r="K1855" s="3" t="s">
        <v>1313</v>
      </c>
      <c r="L1855" s="3" t="s">
        <v>1314</v>
      </c>
      <c r="M1855" s="3" t="s">
        <v>164</v>
      </c>
      <c r="N1855" s="3" t="s">
        <v>892</v>
      </c>
      <c r="O1855">
        <v>3</v>
      </c>
      <c r="P1855" s="3" t="s">
        <v>3752</v>
      </c>
      <c r="Q1855" s="3" t="s">
        <v>3752</v>
      </c>
      <c r="R1855" s="3" t="s">
        <v>3752</v>
      </c>
      <c r="S1855" s="3" t="s">
        <v>800</v>
      </c>
      <c r="T1855" s="3" t="s">
        <v>2212</v>
      </c>
      <c r="U1855" s="3" t="s">
        <v>282</v>
      </c>
      <c r="V1855" s="3" t="s">
        <v>173</v>
      </c>
      <c r="W1855" s="3" t="s">
        <v>173</v>
      </c>
      <c r="X1855" s="3" t="s">
        <v>4955</v>
      </c>
      <c r="Y1855" s="3" t="s">
        <v>175</v>
      </c>
      <c r="Z1855" s="3" t="s">
        <v>4174</v>
      </c>
      <c r="AA1855" s="3" t="s">
        <v>17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10</v>
      </c>
      <c r="CP1855">
        <v>0</v>
      </c>
      <c r="CQ1855">
        <v>0</v>
      </c>
      <c r="CR1855">
        <v>0</v>
      </c>
      <c r="CS1855">
        <v>1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10</v>
      </c>
      <c r="DN1855">
        <v>0</v>
      </c>
      <c r="DO1855">
        <v>0</v>
      </c>
      <c r="DP1855">
        <v>0</v>
      </c>
      <c r="DQ1855">
        <v>10</v>
      </c>
      <c r="DR1855">
        <v>0</v>
      </c>
      <c r="DS1855">
        <v>0</v>
      </c>
      <c r="DT1855">
        <v>10</v>
      </c>
      <c r="DU1855">
        <v>0.85</v>
      </c>
      <c r="DV1855">
        <v>0</v>
      </c>
      <c r="DW1855">
        <v>0</v>
      </c>
      <c r="DX1855">
        <v>0</v>
      </c>
      <c r="DY1855" s="4">
        <v>45930</v>
      </c>
      <c r="DZ1855" s="3" t="s">
        <v>6991</v>
      </c>
      <c r="EA1855">
        <v>0</v>
      </c>
      <c r="EB1855">
        <v>0</v>
      </c>
      <c r="EC1855">
        <v>20</v>
      </c>
      <c r="ED1855">
        <v>0</v>
      </c>
      <c r="EE1855">
        <v>0</v>
      </c>
      <c r="EF1855">
        <v>20</v>
      </c>
      <c r="EG1855">
        <v>1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885</v>
      </c>
      <c r="F1856" s="3" t="s">
        <v>886</v>
      </c>
      <c r="G1856" s="3" t="s">
        <v>887</v>
      </c>
      <c r="H1856" s="3" t="s">
        <v>888</v>
      </c>
      <c r="I1856" s="3" t="s">
        <v>41</v>
      </c>
      <c r="J1856" s="3" t="s">
        <v>42</v>
      </c>
      <c r="K1856" s="3" t="s">
        <v>889</v>
      </c>
      <c r="L1856" s="3" t="s">
        <v>890</v>
      </c>
      <c r="M1856" s="3" t="s">
        <v>164</v>
      </c>
      <c r="N1856" s="3" t="s">
        <v>891</v>
      </c>
      <c r="O1856">
        <v>5</v>
      </c>
      <c r="P1856" s="3" t="s">
        <v>3752</v>
      </c>
      <c r="Q1856" s="3" t="s">
        <v>3752</v>
      </c>
      <c r="R1856" s="3" t="s">
        <v>3752</v>
      </c>
      <c r="S1856" s="3" t="s">
        <v>1142</v>
      </c>
      <c r="T1856" s="3" t="s">
        <v>2992</v>
      </c>
      <c r="U1856" s="3" t="s">
        <v>246</v>
      </c>
      <c r="V1856" s="3" t="s">
        <v>173</v>
      </c>
      <c r="W1856" s="3" t="s">
        <v>173</v>
      </c>
      <c r="X1856" s="3" t="s">
        <v>4955</v>
      </c>
      <c r="Y1856" s="3" t="s">
        <v>175</v>
      </c>
      <c r="Z1856" s="3" t="s">
        <v>292</v>
      </c>
      <c r="AA1856" s="3" t="s">
        <v>170</v>
      </c>
      <c r="AB1856">
        <v>0</v>
      </c>
      <c r="AC1856">
        <v>28</v>
      </c>
      <c r="AD1856">
        <v>0</v>
      </c>
      <c r="AE1856">
        <v>0</v>
      </c>
      <c r="AF1856">
        <v>0</v>
      </c>
      <c r="AG1856">
        <v>28</v>
      </c>
      <c r="AH1856">
        <v>0</v>
      </c>
      <c r="AI1856">
        <v>0</v>
      </c>
      <c r="AJ1856">
        <v>0</v>
      </c>
      <c r="AK1856">
        <v>63</v>
      </c>
      <c r="AL1856">
        <v>0</v>
      </c>
      <c r="AM1856">
        <v>0</v>
      </c>
      <c r="AN1856">
        <v>0</v>
      </c>
      <c r="AO1856">
        <v>63</v>
      </c>
      <c r="AP1856">
        <v>0</v>
      </c>
      <c r="AQ1856">
        <v>0</v>
      </c>
      <c r="AR1856">
        <v>0</v>
      </c>
      <c r="AS1856">
        <v>7</v>
      </c>
      <c r="AT1856">
        <v>0</v>
      </c>
      <c r="AU1856">
        <v>0</v>
      </c>
      <c r="AV1856">
        <v>0</v>
      </c>
      <c r="AW1856">
        <v>7</v>
      </c>
      <c r="AX1856">
        <v>0</v>
      </c>
      <c r="AY1856">
        <v>0</v>
      </c>
      <c r="AZ1856">
        <v>0</v>
      </c>
      <c r="BA1856">
        <v>4</v>
      </c>
      <c r="BB1856">
        <v>0</v>
      </c>
      <c r="BC1856">
        <v>0</v>
      </c>
      <c r="BD1856">
        <v>0</v>
      </c>
      <c r="BE1856">
        <v>4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1</v>
      </c>
      <c r="BZ1856">
        <v>0</v>
      </c>
      <c r="CA1856">
        <v>0</v>
      </c>
      <c r="CB1856">
        <v>0</v>
      </c>
      <c r="CC1856">
        <v>1</v>
      </c>
      <c r="CD1856">
        <v>0</v>
      </c>
      <c r="CE1856">
        <v>0</v>
      </c>
      <c r="CF1856">
        <v>1</v>
      </c>
      <c r="CG1856">
        <v>0</v>
      </c>
      <c r="CH1856">
        <v>0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3</v>
      </c>
      <c r="CP1856">
        <v>0</v>
      </c>
      <c r="CQ1856">
        <v>0</v>
      </c>
      <c r="CR1856">
        <v>0</v>
      </c>
      <c r="CS1856">
        <v>3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6.88</v>
      </c>
      <c r="DV1856">
        <v>0</v>
      </c>
      <c r="DW1856">
        <v>0</v>
      </c>
      <c r="DX1856">
        <v>0</v>
      </c>
      <c r="DY1856" s="4"/>
      <c r="DZ1856" s="3" t="s">
        <v>6991</v>
      </c>
      <c r="EA1856">
        <v>0</v>
      </c>
      <c r="EB1856">
        <v>0</v>
      </c>
      <c r="EC1856">
        <v>107</v>
      </c>
      <c r="ED1856">
        <v>0</v>
      </c>
      <c r="EE1856">
        <v>0</v>
      </c>
      <c r="EF1856">
        <v>107</v>
      </c>
      <c r="EG1856">
        <v>15.285714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92</v>
      </c>
      <c r="F1857" s="3" t="s">
        <v>1193</v>
      </c>
      <c r="G1857" s="3" t="s">
        <v>1311</v>
      </c>
      <c r="H1857" s="3" t="s">
        <v>1312</v>
      </c>
      <c r="I1857" s="3" t="s">
        <v>92</v>
      </c>
      <c r="J1857" s="3" t="s">
        <v>93</v>
      </c>
      <c r="K1857" s="3" t="s">
        <v>1313</v>
      </c>
      <c r="L1857" s="3" t="s">
        <v>1314</v>
      </c>
      <c r="M1857" s="3" t="s">
        <v>164</v>
      </c>
      <c r="N1857" s="3" t="s">
        <v>892</v>
      </c>
      <c r="O1857">
        <v>3</v>
      </c>
      <c r="P1857" s="3" t="s">
        <v>3752</v>
      </c>
      <c r="Q1857" s="3" t="s">
        <v>3752</v>
      </c>
      <c r="R1857" s="3" t="s">
        <v>3752</v>
      </c>
      <c r="S1857" s="3" t="s">
        <v>1174</v>
      </c>
      <c r="T1857" s="3" t="s">
        <v>2418</v>
      </c>
      <c r="U1857" s="3" t="s">
        <v>166</v>
      </c>
      <c r="V1857" s="3" t="s">
        <v>167</v>
      </c>
      <c r="W1857" s="3" t="s">
        <v>168</v>
      </c>
      <c r="X1857" s="3" t="s">
        <v>168</v>
      </c>
      <c r="Y1857" s="3" t="s">
        <v>169</v>
      </c>
      <c r="Z1857" s="3" t="s">
        <v>292</v>
      </c>
      <c r="AA1857" s="3" t="s">
        <v>17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1</v>
      </c>
      <c r="BZ1857">
        <v>0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1</v>
      </c>
      <c r="CP1857">
        <v>0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27</v>
      </c>
      <c r="DN1857">
        <v>0</v>
      </c>
      <c r="DO1857">
        <v>0</v>
      </c>
      <c r="DP1857">
        <v>0</v>
      </c>
      <c r="DQ1857">
        <v>27</v>
      </c>
      <c r="DR1857">
        <v>0</v>
      </c>
      <c r="DS1857">
        <v>0</v>
      </c>
      <c r="DT1857">
        <v>27</v>
      </c>
      <c r="DU1857">
        <v>16.375</v>
      </c>
      <c r="DV1857">
        <v>0</v>
      </c>
      <c r="DW1857">
        <v>0</v>
      </c>
      <c r="DX1857">
        <v>0</v>
      </c>
      <c r="DY1857" s="4">
        <v>46022</v>
      </c>
      <c r="DZ1857" s="3" t="s">
        <v>6991</v>
      </c>
      <c r="EA1857">
        <v>0</v>
      </c>
      <c r="EB1857">
        <v>0</v>
      </c>
      <c r="EC1857">
        <v>30</v>
      </c>
      <c r="ED1857">
        <v>0</v>
      </c>
      <c r="EE1857">
        <v>0</v>
      </c>
      <c r="EF1857">
        <v>30</v>
      </c>
      <c r="EG1857">
        <v>7.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885</v>
      </c>
      <c r="F1858" s="3" t="s">
        <v>886</v>
      </c>
      <c r="G1858" s="3" t="s">
        <v>1311</v>
      </c>
      <c r="H1858" s="3" t="s">
        <v>1312</v>
      </c>
      <c r="I1858" s="3" t="s">
        <v>1521</v>
      </c>
      <c r="J1858" s="3" t="s">
        <v>1445</v>
      </c>
      <c r="K1858" s="3" t="s">
        <v>232</v>
      </c>
      <c r="L1858" s="3" t="s">
        <v>1437</v>
      </c>
      <c r="M1858" s="3" t="s">
        <v>164</v>
      </c>
      <c r="N1858" s="3" t="s">
        <v>892</v>
      </c>
      <c r="O1858">
        <v>5</v>
      </c>
      <c r="P1858" s="3" t="s">
        <v>3752</v>
      </c>
      <c r="Q1858" s="3" t="s">
        <v>3752</v>
      </c>
      <c r="R1858" s="3" t="s">
        <v>3752</v>
      </c>
      <c r="S1858" s="3" t="s">
        <v>923</v>
      </c>
      <c r="T1858" s="3" t="s">
        <v>3042</v>
      </c>
      <c r="U1858" s="3" t="s">
        <v>166</v>
      </c>
      <c r="V1858" s="3" t="s">
        <v>167</v>
      </c>
      <c r="W1858" s="3" t="s">
        <v>168</v>
      </c>
      <c r="X1858" s="3" t="s">
        <v>168</v>
      </c>
      <c r="Y1858" s="3" t="s">
        <v>175</v>
      </c>
      <c r="Z1858" s="3" t="s">
        <v>292</v>
      </c>
      <c r="AA1858" s="3" t="s">
        <v>17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2</v>
      </c>
      <c r="CK1858">
        <v>2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3</v>
      </c>
      <c r="CS1858">
        <v>3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3</v>
      </c>
      <c r="DA1858">
        <v>3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2</v>
      </c>
      <c r="DI1858">
        <v>2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3.6</v>
      </c>
      <c r="DV1858">
        <v>0</v>
      </c>
      <c r="DW1858">
        <v>0</v>
      </c>
      <c r="DX1858">
        <v>0</v>
      </c>
      <c r="DY1858" s="4"/>
      <c r="DZ1858" s="3" t="s">
        <v>6991</v>
      </c>
      <c r="EA1858">
        <v>0</v>
      </c>
      <c r="EB1858">
        <v>0</v>
      </c>
      <c r="EC1858">
        <v>10</v>
      </c>
      <c r="ED1858">
        <v>0</v>
      </c>
      <c r="EE1858">
        <v>0</v>
      </c>
      <c r="EF1858">
        <v>10</v>
      </c>
      <c r="EG1858">
        <v>2.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09</v>
      </c>
      <c r="F1859" s="3" t="s">
        <v>1310</v>
      </c>
      <c r="G1859" s="3" t="s">
        <v>1311</v>
      </c>
      <c r="H1859" s="3" t="s">
        <v>1312</v>
      </c>
      <c r="I1859" s="3" t="s">
        <v>67</v>
      </c>
      <c r="J1859" s="3" t="s">
        <v>68</v>
      </c>
      <c r="K1859" s="3" t="s">
        <v>1313</v>
      </c>
      <c r="L1859" s="3" t="s">
        <v>1314</v>
      </c>
      <c r="M1859" s="3" t="s">
        <v>164</v>
      </c>
      <c r="N1859" s="3" t="s">
        <v>892</v>
      </c>
      <c r="O1859">
        <v>3</v>
      </c>
      <c r="P1859" s="3" t="s">
        <v>3752</v>
      </c>
      <c r="Q1859" s="3" t="s">
        <v>3752</v>
      </c>
      <c r="R1859" s="3" t="s">
        <v>3752</v>
      </c>
      <c r="S1859" s="3" t="s">
        <v>268</v>
      </c>
      <c r="T1859" s="3" t="s">
        <v>2573</v>
      </c>
      <c r="U1859" s="3" t="s">
        <v>166</v>
      </c>
      <c r="V1859" s="3" t="s">
        <v>167</v>
      </c>
      <c r="W1859" s="3" t="s">
        <v>168</v>
      </c>
      <c r="X1859" s="3" t="s">
        <v>168</v>
      </c>
      <c r="Y1859" s="3" t="s">
        <v>175</v>
      </c>
      <c r="Z1859" s="3" t="s">
        <v>4174</v>
      </c>
      <c r="AA1859" s="3" t="s">
        <v>17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10</v>
      </c>
      <c r="CQ1859">
        <v>0</v>
      </c>
      <c r="CR1859">
        <v>0</v>
      </c>
      <c r="CS1859">
        <v>1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.15</v>
      </c>
      <c r="DV1859">
        <v>0</v>
      </c>
      <c r="DW1859">
        <v>0</v>
      </c>
      <c r="DX1859">
        <v>0</v>
      </c>
      <c r="DY1859" s="4"/>
      <c r="DZ1859" s="3" t="s">
        <v>6991</v>
      </c>
      <c r="EA1859">
        <v>0</v>
      </c>
      <c r="EB1859">
        <v>0</v>
      </c>
      <c r="EC1859">
        <v>10</v>
      </c>
      <c r="ED1859">
        <v>0</v>
      </c>
      <c r="EE1859">
        <v>0</v>
      </c>
      <c r="EF1859">
        <v>10</v>
      </c>
      <c r="EG1859">
        <v>10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09</v>
      </c>
      <c r="F1860" s="3" t="s">
        <v>1310</v>
      </c>
      <c r="G1860" s="3" t="s">
        <v>1311</v>
      </c>
      <c r="H1860" s="3" t="s">
        <v>1312</v>
      </c>
      <c r="I1860" s="3" t="s">
        <v>106</v>
      </c>
      <c r="J1860" s="3" t="s">
        <v>107</v>
      </c>
      <c r="K1860" s="3" t="s">
        <v>1313</v>
      </c>
      <c r="L1860" s="3" t="s">
        <v>1314</v>
      </c>
      <c r="M1860" s="3" t="s">
        <v>164</v>
      </c>
      <c r="N1860" s="3" t="s">
        <v>892</v>
      </c>
      <c r="O1860">
        <v>3</v>
      </c>
      <c r="P1860" s="3" t="s">
        <v>3752</v>
      </c>
      <c r="Q1860" s="3" t="s">
        <v>3752</v>
      </c>
      <c r="R1860" s="3" t="s">
        <v>3752</v>
      </c>
      <c r="S1860" s="3" t="s">
        <v>768</v>
      </c>
      <c r="T1860" s="3" t="s">
        <v>2174</v>
      </c>
      <c r="U1860" s="3" t="s">
        <v>282</v>
      </c>
      <c r="V1860" s="3" t="s">
        <v>173</v>
      </c>
      <c r="W1860" s="3" t="s">
        <v>173</v>
      </c>
      <c r="X1860" s="3" t="s">
        <v>4955</v>
      </c>
      <c r="Y1860" s="3" t="s">
        <v>175</v>
      </c>
      <c r="Z1860" s="3" t="s">
        <v>4174</v>
      </c>
      <c r="AA1860" s="3" t="s">
        <v>170</v>
      </c>
      <c r="AB1860">
        <v>0</v>
      </c>
      <c r="AC1860">
        <v>0</v>
      </c>
      <c r="AD1860">
        <v>25</v>
      </c>
      <c r="AE1860">
        <v>0</v>
      </c>
      <c r="AF1860">
        <v>0</v>
      </c>
      <c r="AG1860">
        <v>25</v>
      </c>
      <c r="AH1860">
        <v>0</v>
      </c>
      <c r="AI1860">
        <v>0</v>
      </c>
      <c r="AJ1860">
        <v>0</v>
      </c>
      <c r="AK1860">
        <v>0</v>
      </c>
      <c r="AL1860">
        <v>29</v>
      </c>
      <c r="AM1860">
        <v>0</v>
      </c>
      <c r="AN1860">
        <v>0</v>
      </c>
      <c r="AO1860">
        <v>29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7</v>
      </c>
      <c r="BC1860">
        <v>0</v>
      </c>
      <c r="BD1860">
        <v>0</v>
      </c>
      <c r="BE1860">
        <v>7</v>
      </c>
      <c r="BF1860">
        <v>0</v>
      </c>
      <c r="BG1860">
        <v>0</v>
      </c>
      <c r="BH1860">
        <v>0</v>
      </c>
      <c r="BI1860">
        <v>0</v>
      </c>
      <c r="BJ1860">
        <v>7</v>
      </c>
      <c r="BK1860">
        <v>0</v>
      </c>
      <c r="BL1860">
        <v>0</v>
      </c>
      <c r="BM1860">
        <v>7</v>
      </c>
      <c r="BN1860">
        <v>0</v>
      </c>
      <c r="BO1860">
        <v>0</v>
      </c>
      <c r="BP1860">
        <v>0</v>
      </c>
      <c r="BQ1860">
        <v>7</v>
      </c>
      <c r="BR1860">
        <v>0</v>
      </c>
      <c r="BS1860">
        <v>0</v>
      </c>
      <c r="BT1860">
        <v>0</v>
      </c>
      <c r="BU1860">
        <v>7</v>
      </c>
      <c r="BV1860">
        <v>0</v>
      </c>
      <c r="BW1860">
        <v>0</v>
      </c>
      <c r="BX1860">
        <v>0</v>
      </c>
      <c r="BY1860">
        <v>0</v>
      </c>
      <c r="BZ1860">
        <v>39</v>
      </c>
      <c r="CA1860">
        <v>0</v>
      </c>
      <c r="CB1860">
        <v>0</v>
      </c>
      <c r="CC1860">
        <v>39</v>
      </c>
      <c r="CD1860">
        <v>0</v>
      </c>
      <c r="CE1860">
        <v>0</v>
      </c>
      <c r="CF1860">
        <v>0</v>
      </c>
      <c r="CG1860">
        <v>0</v>
      </c>
      <c r="CH1860">
        <v>30</v>
      </c>
      <c r="CI1860">
        <v>0</v>
      </c>
      <c r="CJ1860">
        <v>0</v>
      </c>
      <c r="CK1860">
        <v>30</v>
      </c>
      <c r="CL1860">
        <v>0</v>
      </c>
      <c r="CM1860">
        <v>0</v>
      </c>
      <c r="CN1860">
        <v>0</v>
      </c>
      <c r="CO1860">
        <v>0</v>
      </c>
      <c r="CP1860">
        <v>20</v>
      </c>
      <c r="CQ1860">
        <v>0</v>
      </c>
      <c r="CR1860">
        <v>0</v>
      </c>
      <c r="CS1860">
        <v>2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106</v>
      </c>
      <c r="DG1860">
        <v>0</v>
      </c>
      <c r="DH1860">
        <v>0</v>
      </c>
      <c r="DI1860">
        <v>106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.31478099999999998</v>
      </c>
      <c r="DV1860">
        <v>0</v>
      </c>
      <c r="DW1860">
        <v>0</v>
      </c>
      <c r="DX1860">
        <v>0</v>
      </c>
      <c r="DY1860" s="4"/>
      <c r="DZ1860" s="3" t="s">
        <v>6991</v>
      </c>
      <c r="EA1860">
        <v>0</v>
      </c>
      <c r="EB1860">
        <v>0</v>
      </c>
      <c r="EC1860">
        <v>270</v>
      </c>
      <c r="ED1860">
        <v>0</v>
      </c>
      <c r="EE1860">
        <v>0</v>
      </c>
      <c r="EF1860">
        <v>270</v>
      </c>
      <c r="EG1860">
        <v>30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09</v>
      </c>
      <c r="F1861" s="3" t="s">
        <v>1310</v>
      </c>
      <c r="G1861" s="3" t="s">
        <v>1311</v>
      </c>
      <c r="H1861" s="3" t="s">
        <v>1312</v>
      </c>
      <c r="I1861" s="3" t="s">
        <v>58</v>
      </c>
      <c r="J1861" s="3" t="s">
        <v>59</v>
      </c>
      <c r="K1861" s="3" t="s">
        <v>1313</v>
      </c>
      <c r="L1861" s="3" t="s">
        <v>1314</v>
      </c>
      <c r="M1861" s="3" t="s">
        <v>164</v>
      </c>
      <c r="N1861" s="3" t="s">
        <v>892</v>
      </c>
      <c r="O1861">
        <v>3</v>
      </c>
      <c r="P1861" s="3" t="s">
        <v>3752</v>
      </c>
      <c r="Q1861" s="3" t="s">
        <v>3752</v>
      </c>
      <c r="R1861" s="3" t="s">
        <v>3752</v>
      </c>
      <c r="S1861" s="3" t="s">
        <v>1844</v>
      </c>
      <c r="T1861" s="3" t="s">
        <v>2531</v>
      </c>
      <c r="U1861" s="3" t="s">
        <v>166</v>
      </c>
      <c r="V1861" s="3" t="s">
        <v>167</v>
      </c>
      <c r="W1861" s="3" t="s">
        <v>168</v>
      </c>
      <c r="X1861" s="3" t="s">
        <v>168</v>
      </c>
      <c r="Y1861" s="3" t="s">
        <v>169</v>
      </c>
      <c r="Z1861" s="3" t="s">
        <v>292</v>
      </c>
      <c r="AA1861" s="3" t="s">
        <v>17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1</v>
      </c>
      <c r="DN1861">
        <v>0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1</v>
      </c>
      <c r="DU1861">
        <v>1185</v>
      </c>
      <c r="DV1861">
        <v>0</v>
      </c>
      <c r="DW1861">
        <v>0</v>
      </c>
      <c r="DX1861">
        <v>0</v>
      </c>
      <c r="DY1861" s="4">
        <v>48578</v>
      </c>
      <c r="DZ1861" s="3" t="s">
        <v>6991</v>
      </c>
      <c r="EA1861">
        <v>0</v>
      </c>
      <c r="EB1861">
        <v>0</v>
      </c>
      <c r="EC1861">
        <v>1</v>
      </c>
      <c r="ED1861">
        <v>0</v>
      </c>
      <c r="EE1861">
        <v>0</v>
      </c>
      <c r="EF1861">
        <v>1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92</v>
      </c>
      <c r="F1862" s="3" t="s">
        <v>1193</v>
      </c>
      <c r="G1862" s="3" t="s">
        <v>1311</v>
      </c>
      <c r="H1862" s="3" t="s">
        <v>1312</v>
      </c>
      <c r="I1862" s="3" t="s">
        <v>92</v>
      </c>
      <c r="J1862" s="3" t="s">
        <v>93</v>
      </c>
      <c r="K1862" s="3" t="s">
        <v>1313</v>
      </c>
      <c r="L1862" s="3" t="s">
        <v>1314</v>
      </c>
      <c r="M1862" s="3" t="s">
        <v>164</v>
      </c>
      <c r="N1862" s="3" t="s">
        <v>892</v>
      </c>
      <c r="O1862">
        <v>3</v>
      </c>
      <c r="P1862" s="3" t="s">
        <v>3752</v>
      </c>
      <c r="Q1862" s="3" t="s">
        <v>3752</v>
      </c>
      <c r="R1862" s="3" t="s">
        <v>3752</v>
      </c>
      <c r="S1862" s="3" t="s">
        <v>4317</v>
      </c>
      <c r="T1862" s="3" t="s">
        <v>4318</v>
      </c>
      <c r="U1862" s="3" t="s">
        <v>166</v>
      </c>
      <c r="V1862" s="3" t="s">
        <v>167</v>
      </c>
      <c r="W1862" s="3" t="s">
        <v>551</v>
      </c>
      <c r="X1862" s="3" t="s">
        <v>551</v>
      </c>
      <c r="Y1862" s="3" t="s">
        <v>169</v>
      </c>
      <c r="Z1862" s="3" t="s">
        <v>4174</v>
      </c>
      <c r="AA1862" s="3" t="s">
        <v>17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2</v>
      </c>
      <c r="DG1862">
        <v>0</v>
      </c>
      <c r="DH1862">
        <v>0</v>
      </c>
      <c r="DI1862">
        <v>2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28.75</v>
      </c>
      <c r="DV1862">
        <v>0</v>
      </c>
      <c r="DW1862">
        <v>0</v>
      </c>
      <c r="DX1862">
        <v>0</v>
      </c>
      <c r="DY1862" s="4"/>
      <c r="DZ1862" s="3" t="s">
        <v>6991</v>
      </c>
      <c r="EA1862">
        <v>0</v>
      </c>
      <c r="EB1862">
        <v>0</v>
      </c>
      <c r="EC1862">
        <v>2</v>
      </c>
      <c r="ED1862">
        <v>0</v>
      </c>
      <c r="EE1862">
        <v>0</v>
      </c>
      <c r="EF1862">
        <v>2</v>
      </c>
      <c r="EG1862">
        <v>2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09</v>
      </c>
      <c r="F1863" s="3" t="s">
        <v>1310</v>
      </c>
      <c r="G1863" s="3" t="s">
        <v>1311</v>
      </c>
      <c r="H1863" s="3" t="s">
        <v>1312</v>
      </c>
      <c r="I1863" s="3" t="s">
        <v>100</v>
      </c>
      <c r="J1863" s="3" t="s">
        <v>101</v>
      </c>
      <c r="K1863" s="3" t="s">
        <v>1313</v>
      </c>
      <c r="L1863" s="3" t="s">
        <v>1314</v>
      </c>
      <c r="M1863" s="3" t="s">
        <v>164</v>
      </c>
      <c r="N1863" s="3" t="s">
        <v>892</v>
      </c>
      <c r="O1863">
        <v>3</v>
      </c>
      <c r="P1863" s="3" t="s">
        <v>3752</v>
      </c>
      <c r="Q1863" s="3" t="s">
        <v>3752</v>
      </c>
      <c r="R1863" s="3" t="s">
        <v>3752</v>
      </c>
      <c r="S1863" s="3" t="s">
        <v>883</v>
      </c>
      <c r="T1863" s="3" t="s">
        <v>2313</v>
      </c>
      <c r="U1863" s="3" t="s">
        <v>166</v>
      </c>
      <c r="V1863" s="3" t="s">
        <v>167</v>
      </c>
      <c r="W1863" s="3" t="s">
        <v>168</v>
      </c>
      <c r="X1863" s="3" t="s">
        <v>168</v>
      </c>
      <c r="Y1863" s="3" t="s">
        <v>175</v>
      </c>
      <c r="Z1863" s="3" t="s">
        <v>4174</v>
      </c>
      <c r="AA1863" s="3" t="s">
        <v>17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2</v>
      </c>
      <c r="DF1863">
        <v>0</v>
      </c>
      <c r="DG1863">
        <v>0</v>
      </c>
      <c r="DH1863">
        <v>0</v>
      </c>
      <c r="DI1863">
        <v>2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125</v>
      </c>
      <c r="DV1863">
        <v>0</v>
      </c>
      <c r="DW1863">
        <v>0</v>
      </c>
      <c r="DX1863">
        <v>0</v>
      </c>
      <c r="DY1863" s="4"/>
      <c r="DZ1863" s="3" t="s">
        <v>6991</v>
      </c>
      <c r="EA1863">
        <v>0</v>
      </c>
      <c r="EB1863">
        <v>0</v>
      </c>
      <c r="EC1863">
        <v>2</v>
      </c>
      <c r="ED1863">
        <v>0</v>
      </c>
      <c r="EE1863">
        <v>0</v>
      </c>
      <c r="EF1863">
        <v>2</v>
      </c>
      <c r="EG1863">
        <v>2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92</v>
      </c>
      <c r="F1864" s="3" t="s">
        <v>1193</v>
      </c>
      <c r="G1864" s="3" t="s">
        <v>1311</v>
      </c>
      <c r="H1864" s="3" t="s">
        <v>1312</v>
      </c>
      <c r="I1864" s="3" t="s">
        <v>57</v>
      </c>
      <c r="J1864" s="3" t="s">
        <v>6491</v>
      </c>
      <c r="K1864" s="3" t="s">
        <v>1323</v>
      </c>
      <c r="L1864" s="3" t="s">
        <v>1324</v>
      </c>
      <c r="M1864" s="3" t="s">
        <v>164</v>
      </c>
      <c r="N1864" s="3" t="s">
        <v>892</v>
      </c>
      <c r="O1864">
        <v>3</v>
      </c>
      <c r="P1864" s="3" t="s">
        <v>3752</v>
      </c>
      <c r="Q1864" s="3" t="s">
        <v>3752</v>
      </c>
      <c r="R1864" s="3" t="s">
        <v>3752</v>
      </c>
      <c r="S1864" s="3" t="s">
        <v>1844</v>
      </c>
      <c r="T1864" s="3" t="s">
        <v>2531</v>
      </c>
      <c r="U1864" s="3" t="s">
        <v>166</v>
      </c>
      <c r="V1864" s="3" t="s">
        <v>167</v>
      </c>
      <c r="W1864" s="3" t="s">
        <v>168</v>
      </c>
      <c r="X1864" s="3" t="s">
        <v>168</v>
      </c>
      <c r="Y1864" s="3" t="s">
        <v>169</v>
      </c>
      <c r="Z1864" s="3" t="s">
        <v>292</v>
      </c>
      <c r="AA1864" s="3" t="s">
        <v>17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0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185</v>
      </c>
      <c r="DV1864">
        <v>0</v>
      </c>
      <c r="DW1864">
        <v>0</v>
      </c>
      <c r="DX1864">
        <v>0</v>
      </c>
      <c r="DY1864" s="4"/>
      <c r="DZ1864" s="3" t="s">
        <v>6991</v>
      </c>
      <c r="EA1864">
        <v>0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885</v>
      </c>
      <c r="F1865" s="3" t="s">
        <v>886</v>
      </c>
      <c r="G1865" s="3" t="s">
        <v>887</v>
      </c>
      <c r="H1865" s="3" t="s">
        <v>888</v>
      </c>
      <c r="I1865" s="3" t="s">
        <v>41</v>
      </c>
      <c r="J1865" s="3" t="s">
        <v>42</v>
      </c>
      <c r="K1865" s="3" t="s">
        <v>889</v>
      </c>
      <c r="L1865" s="3" t="s">
        <v>890</v>
      </c>
      <c r="M1865" s="3" t="s">
        <v>164</v>
      </c>
      <c r="N1865" s="3" t="s">
        <v>891</v>
      </c>
      <c r="O1865">
        <v>5</v>
      </c>
      <c r="P1865" s="3" t="s">
        <v>3752</v>
      </c>
      <c r="Q1865" s="3" t="s">
        <v>3752</v>
      </c>
      <c r="R1865" s="3" t="s">
        <v>3752</v>
      </c>
      <c r="S1865" s="3" t="s">
        <v>765</v>
      </c>
      <c r="T1865" s="3" t="s">
        <v>2172</v>
      </c>
      <c r="U1865" s="3" t="s">
        <v>282</v>
      </c>
      <c r="V1865" s="3" t="s">
        <v>173</v>
      </c>
      <c r="W1865" s="3" t="s">
        <v>173</v>
      </c>
      <c r="X1865" s="3" t="s">
        <v>4955</v>
      </c>
      <c r="Y1865" s="3" t="s">
        <v>175</v>
      </c>
      <c r="Z1865" s="3" t="s">
        <v>4175</v>
      </c>
      <c r="AA1865" s="3" t="s">
        <v>170</v>
      </c>
      <c r="AB1865">
        <v>0</v>
      </c>
      <c r="AC1865">
        <v>0</v>
      </c>
      <c r="AD1865">
        <v>180</v>
      </c>
      <c r="AE1865">
        <v>0</v>
      </c>
      <c r="AF1865">
        <v>0</v>
      </c>
      <c r="AG1865">
        <v>180</v>
      </c>
      <c r="AH1865">
        <v>0</v>
      </c>
      <c r="AI1865">
        <v>0</v>
      </c>
      <c r="AJ1865">
        <v>0</v>
      </c>
      <c r="AK1865">
        <v>0</v>
      </c>
      <c r="AL1865">
        <v>390</v>
      </c>
      <c r="AM1865">
        <v>0</v>
      </c>
      <c r="AN1865">
        <v>0</v>
      </c>
      <c r="AO1865">
        <v>390</v>
      </c>
      <c r="AP1865">
        <v>0</v>
      </c>
      <c r="AQ1865">
        <v>0</v>
      </c>
      <c r="AR1865">
        <v>0</v>
      </c>
      <c r="AS1865">
        <v>0</v>
      </c>
      <c r="AT1865">
        <v>180</v>
      </c>
      <c r="AU1865">
        <v>0</v>
      </c>
      <c r="AV1865">
        <v>0</v>
      </c>
      <c r="AW1865">
        <v>180</v>
      </c>
      <c r="AX1865">
        <v>0</v>
      </c>
      <c r="AY1865">
        <v>0</v>
      </c>
      <c r="AZ1865">
        <v>0</v>
      </c>
      <c r="BA1865">
        <v>0</v>
      </c>
      <c r="BB1865">
        <v>584</v>
      </c>
      <c r="BC1865">
        <v>0</v>
      </c>
      <c r="BD1865">
        <v>0</v>
      </c>
      <c r="BE1865">
        <v>584</v>
      </c>
      <c r="BF1865">
        <v>0</v>
      </c>
      <c r="BG1865">
        <v>0</v>
      </c>
      <c r="BH1865">
        <v>0</v>
      </c>
      <c r="BI1865">
        <v>0</v>
      </c>
      <c r="BJ1865">
        <v>480</v>
      </c>
      <c r="BK1865">
        <v>0</v>
      </c>
      <c r="BL1865">
        <v>0</v>
      </c>
      <c r="BM1865">
        <v>480</v>
      </c>
      <c r="BN1865">
        <v>0</v>
      </c>
      <c r="BO1865">
        <v>0</v>
      </c>
      <c r="BP1865">
        <v>0</v>
      </c>
      <c r="BQ1865">
        <v>0</v>
      </c>
      <c r="BR1865">
        <v>180</v>
      </c>
      <c r="BS1865">
        <v>0</v>
      </c>
      <c r="BT1865">
        <v>0</v>
      </c>
      <c r="BU1865">
        <v>180</v>
      </c>
      <c r="BV1865">
        <v>0</v>
      </c>
      <c r="BW1865">
        <v>0</v>
      </c>
      <c r="BX1865">
        <v>0</v>
      </c>
      <c r="BY1865">
        <v>0</v>
      </c>
      <c r="BZ1865">
        <v>90</v>
      </c>
      <c r="CA1865">
        <v>0</v>
      </c>
      <c r="CB1865">
        <v>0</v>
      </c>
      <c r="CC1865">
        <v>90</v>
      </c>
      <c r="CD1865">
        <v>0</v>
      </c>
      <c r="CE1865">
        <v>0</v>
      </c>
      <c r="CF1865">
        <v>0</v>
      </c>
      <c r="CG1865">
        <v>0</v>
      </c>
      <c r="CH1865">
        <v>98</v>
      </c>
      <c r="CI1865">
        <v>0</v>
      </c>
      <c r="CJ1865">
        <v>0</v>
      </c>
      <c r="CK1865">
        <v>98</v>
      </c>
      <c r="CL1865">
        <v>0</v>
      </c>
      <c r="CM1865">
        <v>0</v>
      </c>
      <c r="CN1865">
        <v>0</v>
      </c>
      <c r="CO1865">
        <v>0</v>
      </c>
      <c r="CP1865">
        <v>15</v>
      </c>
      <c r="CQ1865">
        <v>0</v>
      </c>
      <c r="CR1865">
        <v>0</v>
      </c>
      <c r="CS1865">
        <v>15</v>
      </c>
      <c r="CT1865">
        <v>0</v>
      </c>
      <c r="CU1865">
        <v>0</v>
      </c>
      <c r="CV1865">
        <v>0</v>
      </c>
      <c r="CW1865">
        <v>0</v>
      </c>
      <c r="CX1865">
        <v>18</v>
      </c>
      <c r="CY1865">
        <v>0</v>
      </c>
      <c r="CZ1865">
        <v>0</v>
      </c>
      <c r="DA1865">
        <v>18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.11</v>
      </c>
      <c r="DV1865">
        <v>0</v>
      </c>
      <c r="DW1865">
        <v>0</v>
      </c>
      <c r="DX1865">
        <v>0</v>
      </c>
      <c r="DY1865" s="4"/>
      <c r="DZ1865" s="3" t="s">
        <v>6991</v>
      </c>
      <c r="EA1865">
        <v>0</v>
      </c>
      <c r="EB1865">
        <v>0</v>
      </c>
      <c r="EC1865">
        <v>2215</v>
      </c>
      <c r="ED1865">
        <v>0</v>
      </c>
      <c r="EE1865">
        <v>0</v>
      </c>
      <c r="EF1865">
        <v>2215</v>
      </c>
      <c r="EG1865">
        <v>221.5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885</v>
      </c>
      <c r="F1866" s="3" t="s">
        <v>886</v>
      </c>
      <c r="G1866" s="3" t="s">
        <v>887</v>
      </c>
      <c r="H1866" s="3" t="s">
        <v>888</v>
      </c>
      <c r="I1866" s="3" t="s">
        <v>41</v>
      </c>
      <c r="J1866" s="3" t="s">
        <v>42</v>
      </c>
      <c r="K1866" s="3" t="s">
        <v>889</v>
      </c>
      <c r="L1866" s="3" t="s">
        <v>890</v>
      </c>
      <c r="M1866" s="3" t="s">
        <v>164</v>
      </c>
      <c r="N1866" s="3" t="s">
        <v>891</v>
      </c>
      <c r="O1866">
        <v>5</v>
      </c>
      <c r="P1866" s="3" t="s">
        <v>3752</v>
      </c>
      <c r="Q1866" s="3" t="s">
        <v>3752</v>
      </c>
      <c r="R1866" s="3" t="s">
        <v>3752</v>
      </c>
      <c r="S1866" s="3" t="s">
        <v>392</v>
      </c>
      <c r="T1866" s="3" t="s">
        <v>2780</v>
      </c>
      <c r="U1866" s="3" t="s">
        <v>246</v>
      </c>
      <c r="V1866" s="3" t="s">
        <v>173</v>
      </c>
      <c r="W1866" s="3" t="s">
        <v>4956</v>
      </c>
      <c r="X1866" s="3" t="s">
        <v>4957</v>
      </c>
      <c r="Y1866" s="3" t="s">
        <v>175</v>
      </c>
      <c r="Z1866" s="3" t="s">
        <v>4175</v>
      </c>
      <c r="AA1866" s="3" t="s">
        <v>170</v>
      </c>
      <c r="AB1866">
        <v>0</v>
      </c>
      <c r="AC1866">
        <v>0</v>
      </c>
      <c r="AD1866">
        <v>116</v>
      </c>
      <c r="AE1866">
        <v>0</v>
      </c>
      <c r="AF1866">
        <v>0</v>
      </c>
      <c r="AG1866">
        <v>116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35</v>
      </c>
      <c r="CA1866">
        <v>0</v>
      </c>
      <c r="CB1866">
        <v>0</v>
      </c>
      <c r="CC1866">
        <v>35</v>
      </c>
      <c r="CD1866">
        <v>0</v>
      </c>
      <c r="CE1866">
        <v>0</v>
      </c>
      <c r="CF1866">
        <v>0</v>
      </c>
      <c r="CG1866">
        <v>0</v>
      </c>
      <c r="CH1866">
        <v>565</v>
      </c>
      <c r="CI1866">
        <v>0</v>
      </c>
      <c r="CJ1866">
        <v>0</v>
      </c>
      <c r="CK1866">
        <v>565</v>
      </c>
      <c r="CL1866">
        <v>0</v>
      </c>
      <c r="CM1866">
        <v>0</v>
      </c>
      <c r="CN1866">
        <v>0</v>
      </c>
      <c r="CO1866">
        <v>0</v>
      </c>
      <c r="CP1866">
        <v>378</v>
      </c>
      <c r="CQ1866">
        <v>0</v>
      </c>
      <c r="CR1866">
        <v>0</v>
      </c>
      <c r="CS1866">
        <v>378</v>
      </c>
      <c r="CT1866">
        <v>0</v>
      </c>
      <c r="CU1866">
        <v>0</v>
      </c>
      <c r="CV1866">
        <v>0</v>
      </c>
      <c r="CW1866">
        <v>0</v>
      </c>
      <c r="CX1866">
        <v>277</v>
      </c>
      <c r="CY1866">
        <v>0</v>
      </c>
      <c r="CZ1866">
        <v>0</v>
      </c>
      <c r="DA1866">
        <v>277</v>
      </c>
      <c r="DB1866">
        <v>0</v>
      </c>
      <c r="DC1866">
        <v>0</v>
      </c>
      <c r="DD1866">
        <v>0</v>
      </c>
      <c r="DE1866">
        <v>0</v>
      </c>
      <c r="DF1866">
        <v>330</v>
      </c>
      <c r="DG1866">
        <v>0</v>
      </c>
      <c r="DH1866">
        <v>0</v>
      </c>
      <c r="DI1866">
        <v>330</v>
      </c>
      <c r="DJ1866">
        <v>0</v>
      </c>
      <c r="DK1866">
        <v>0</v>
      </c>
      <c r="DL1866">
        <v>0</v>
      </c>
      <c r="DM1866">
        <v>0</v>
      </c>
      <c r="DN1866">
        <v>215</v>
      </c>
      <c r="DO1866">
        <v>0</v>
      </c>
      <c r="DP1866">
        <v>0</v>
      </c>
      <c r="DQ1866">
        <v>215</v>
      </c>
      <c r="DR1866">
        <v>0</v>
      </c>
      <c r="DS1866">
        <v>0</v>
      </c>
      <c r="DT1866">
        <v>215</v>
      </c>
      <c r="DU1866">
        <v>17.3</v>
      </c>
      <c r="DV1866">
        <v>0</v>
      </c>
      <c r="DW1866">
        <v>0</v>
      </c>
      <c r="DX1866">
        <v>0</v>
      </c>
      <c r="DY1866" s="4"/>
      <c r="DZ1866" s="3" t="s">
        <v>6991</v>
      </c>
      <c r="EA1866">
        <v>0</v>
      </c>
      <c r="EB1866">
        <v>0</v>
      </c>
      <c r="EC1866">
        <v>1916</v>
      </c>
      <c r="ED1866">
        <v>0</v>
      </c>
      <c r="EE1866">
        <v>0</v>
      </c>
      <c r="EF1866">
        <v>1916</v>
      </c>
      <c r="EG1866">
        <v>273.71428600000002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92</v>
      </c>
      <c r="F1867" s="3" t="s">
        <v>1193</v>
      </c>
      <c r="G1867" s="3" t="s">
        <v>1311</v>
      </c>
      <c r="H1867" s="3" t="s">
        <v>1312</v>
      </c>
      <c r="I1867" s="3" t="s">
        <v>35</v>
      </c>
      <c r="J1867" s="3" t="s">
        <v>36</v>
      </c>
      <c r="K1867" s="3" t="s">
        <v>1323</v>
      </c>
      <c r="L1867" s="3" t="s">
        <v>1324</v>
      </c>
      <c r="M1867" s="3" t="s">
        <v>164</v>
      </c>
      <c r="N1867" s="3" t="s">
        <v>892</v>
      </c>
      <c r="O1867">
        <v>3</v>
      </c>
      <c r="P1867" s="3" t="s">
        <v>3752</v>
      </c>
      <c r="Q1867" s="3" t="s">
        <v>3752</v>
      </c>
      <c r="R1867" s="3" t="s">
        <v>3752</v>
      </c>
      <c r="S1867" s="3" t="s">
        <v>782</v>
      </c>
      <c r="T1867" s="3" t="s">
        <v>2187</v>
      </c>
      <c r="U1867" s="3" t="s">
        <v>282</v>
      </c>
      <c r="V1867" s="3" t="s">
        <v>173</v>
      </c>
      <c r="W1867" s="3" t="s">
        <v>173</v>
      </c>
      <c r="X1867" s="3" t="s">
        <v>4955</v>
      </c>
      <c r="Y1867" s="3" t="s">
        <v>175</v>
      </c>
      <c r="Z1867" s="3" t="s">
        <v>4175</v>
      </c>
      <c r="AA1867" s="3" t="s">
        <v>17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90</v>
      </c>
      <c r="BC1867">
        <v>0</v>
      </c>
      <c r="BD1867">
        <v>0</v>
      </c>
      <c r="BE1867">
        <v>9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2</v>
      </c>
      <c r="BR1867">
        <v>52</v>
      </c>
      <c r="BS1867">
        <v>0</v>
      </c>
      <c r="BT1867">
        <v>0</v>
      </c>
      <c r="BU1867">
        <v>54</v>
      </c>
      <c r="BV1867">
        <v>0</v>
      </c>
      <c r="BW1867">
        <v>0</v>
      </c>
      <c r="BX1867">
        <v>0</v>
      </c>
      <c r="BY1867">
        <v>1</v>
      </c>
      <c r="BZ1867">
        <v>637</v>
      </c>
      <c r="CA1867">
        <v>0</v>
      </c>
      <c r="CB1867">
        <v>0</v>
      </c>
      <c r="CC1867">
        <v>638</v>
      </c>
      <c r="CD1867">
        <v>0</v>
      </c>
      <c r="CE1867">
        <v>0</v>
      </c>
      <c r="CF1867">
        <v>0</v>
      </c>
      <c r="CG1867">
        <v>0</v>
      </c>
      <c r="CH1867">
        <v>1578</v>
      </c>
      <c r="CI1867">
        <v>0</v>
      </c>
      <c r="CJ1867">
        <v>0</v>
      </c>
      <c r="CK1867">
        <v>1578</v>
      </c>
      <c r="CL1867">
        <v>0</v>
      </c>
      <c r="CM1867">
        <v>0</v>
      </c>
      <c r="CN1867">
        <v>0</v>
      </c>
      <c r="CO1867">
        <v>0</v>
      </c>
      <c r="CP1867">
        <v>798</v>
      </c>
      <c r="CQ1867">
        <v>0</v>
      </c>
      <c r="CR1867">
        <v>0</v>
      </c>
      <c r="CS1867">
        <v>798</v>
      </c>
      <c r="CT1867">
        <v>0</v>
      </c>
      <c r="CU1867">
        <v>0</v>
      </c>
      <c r="CV1867">
        <v>0</v>
      </c>
      <c r="CW1867">
        <v>0</v>
      </c>
      <c r="CX1867">
        <v>1303</v>
      </c>
      <c r="CY1867">
        <v>0</v>
      </c>
      <c r="CZ1867">
        <v>0</v>
      </c>
      <c r="DA1867">
        <v>1303</v>
      </c>
      <c r="DB1867">
        <v>0</v>
      </c>
      <c r="DC1867">
        <v>0</v>
      </c>
      <c r="DD1867">
        <v>0</v>
      </c>
      <c r="DE1867">
        <v>0</v>
      </c>
      <c r="DF1867">
        <v>254</v>
      </c>
      <c r="DG1867">
        <v>0</v>
      </c>
      <c r="DH1867">
        <v>0</v>
      </c>
      <c r="DI1867">
        <v>254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.42249999999999999</v>
      </c>
      <c r="DV1867">
        <v>0</v>
      </c>
      <c r="DW1867">
        <v>0</v>
      </c>
      <c r="DX1867">
        <v>0</v>
      </c>
      <c r="DY1867" s="4"/>
      <c r="DZ1867" s="3" t="s">
        <v>6991</v>
      </c>
      <c r="EA1867">
        <v>0</v>
      </c>
      <c r="EB1867">
        <v>0</v>
      </c>
      <c r="EC1867">
        <v>4715</v>
      </c>
      <c r="ED1867">
        <v>0</v>
      </c>
      <c r="EE1867">
        <v>0</v>
      </c>
      <c r="EF1867">
        <v>4715</v>
      </c>
      <c r="EG1867">
        <v>673.57142899999997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92</v>
      </c>
      <c r="F1868" s="3" t="s">
        <v>1193</v>
      </c>
      <c r="G1868" s="3" t="s">
        <v>1194</v>
      </c>
      <c r="H1868" s="3" t="s">
        <v>1195</v>
      </c>
      <c r="I1868" s="3" t="s">
        <v>43</v>
      </c>
      <c r="J1868" s="3" t="s">
        <v>44</v>
      </c>
      <c r="K1868" s="3" t="s">
        <v>889</v>
      </c>
      <c r="L1868" s="3" t="s">
        <v>1196</v>
      </c>
      <c r="M1868" s="3" t="s">
        <v>164</v>
      </c>
      <c r="N1868" s="3" t="s">
        <v>891</v>
      </c>
      <c r="O1868">
        <v>5</v>
      </c>
      <c r="P1868" s="3" t="s">
        <v>3752</v>
      </c>
      <c r="Q1868" s="3" t="s">
        <v>3752</v>
      </c>
      <c r="R1868" s="3" t="s">
        <v>3752</v>
      </c>
      <c r="S1868" s="3" t="s">
        <v>360</v>
      </c>
      <c r="T1868" s="3" t="s">
        <v>2697</v>
      </c>
      <c r="U1868" s="3" t="s">
        <v>246</v>
      </c>
      <c r="V1868" s="3" t="s">
        <v>173</v>
      </c>
      <c r="W1868" s="3" t="s">
        <v>4956</v>
      </c>
      <c r="X1868" s="3" t="s">
        <v>4957</v>
      </c>
      <c r="Y1868" s="3" t="s">
        <v>175</v>
      </c>
      <c r="Z1868" s="3" t="s">
        <v>4174</v>
      </c>
      <c r="AA1868" s="3" t="s">
        <v>170</v>
      </c>
      <c r="AB1868">
        <v>16</v>
      </c>
      <c r="AC1868">
        <v>0</v>
      </c>
      <c r="AD1868">
        <v>795</v>
      </c>
      <c r="AE1868">
        <v>0</v>
      </c>
      <c r="AF1868">
        <v>0</v>
      </c>
      <c r="AG1868">
        <v>811</v>
      </c>
      <c r="AH1868">
        <v>0</v>
      </c>
      <c r="AI1868">
        <v>0</v>
      </c>
      <c r="AJ1868">
        <v>9</v>
      </c>
      <c r="AK1868">
        <v>0</v>
      </c>
      <c r="AL1868">
        <v>771</v>
      </c>
      <c r="AM1868">
        <v>0</v>
      </c>
      <c r="AN1868">
        <v>0</v>
      </c>
      <c r="AO1868">
        <v>780</v>
      </c>
      <c r="AP1868">
        <v>0</v>
      </c>
      <c r="AQ1868">
        <v>0</v>
      </c>
      <c r="AR1868">
        <v>8</v>
      </c>
      <c r="AS1868">
        <v>0</v>
      </c>
      <c r="AT1868">
        <v>632</v>
      </c>
      <c r="AU1868">
        <v>0</v>
      </c>
      <c r="AV1868">
        <v>0</v>
      </c>
      <c r="AW1868">
        <v>640</v>
      </c>
      <c r="AX1868">
        <v>0</v>
      </c>
      <c r="AY1868">
        <v>0</v>
      </c>
      <c r="AZ1868">
        <v>11</v>
      </c>
      <c r="BA1868">
        <v>0</v>
      </c>
      <c r="BB1868">
        <v>821</v>
      </c>
      <c r="BC1868">
        <v>0</v>
      </c>
      <c r="BD1868">
        <v>0</v>
      </c>
      <c r="BE1868">
        <v>832</v>
      </c>
      <c r="BF1868">
        <v>0</v>
      </c>
      <c r="BG1868">
        <v>0</v>
      </c>
      <c r="BH1868">
        <v>1</v>
      </c>
      <c r="BI1868">
        <v>15</v>
      </c>
      <c r="BJ1868">
        <v>710</v>
      </c>
      <c r="BK1868">
        <v>0</v>
      </c>
      <c r="BL1868">
        <v>41</v>
      </c>
      <c r="BM1868">
        <v>767</v>
      </c>
      <c r="BN1868">
        <v>0</v>
      </c>
      <c r="BO1868">
        <v>0</v>
      </c>
      <c r="BP1868">
        <v>13</v>
      </c>
      <c r="BQ1868">
        <v>710</v>
      </c>
      <c r="BR1868">
        <v>54</v>
      </c>
      <c r="BS1868">
        <v>0</v>
      </c>
      <c r="BT1868">
        <v>0</v>
      </c>
      <c r="BU1868">
        <v>777</v>
      </c>
      <c r="BV1868">
        <v>0</v>
      </c>
      <c r="BW1868">
        <v>0</v>
      </c>
      <c r="BX1868">
        <v>11</v>
      </c>
      <c r="BY1868">
        <v>175</v>
      </c>
      <c r="BZ1868">
        <v>410</v>
      </c>
      <c r="CA1868">
        <v>0</v>
      </c>
      <c r="CB1868">
        <v>0</v>
      </c>
      <c r="CC1868">
        <v>596</v>
      </c>
      <c r="CD1868">
        <v>0</v>
      </c>
      <c r="CE1868">
        <v>0</v>
      </c>
      <c r="CF1868">
        <v>0</v>
      </c>
      <c r="CG1868">
        <v>0</v>
      </c>
      <c r="CH1868">
        <v>659</v>
      </c>
      <c r="CI1868">
        <v>0</v>
      </c>
      <c r="CJ1868">
        <v>3278</v>
      </c>
      <c r="CK1868">
        <v>659</v>
      </c>
      <c r="CL1868">
        <v>0</v>
      </c>
      <c r="CM1868">
        <v>0</v>
      </c>
      <c r="CN1868">
        <v>4</v>
      </c>
      <c r="CO1868">
        <v>0</v>
      </c>
      <c r="CP1868">
        <v>618</v>
      </c>
      <c r="CQ1868">
        <v>0</v>
      </c>
      <c r="CR1868">
        <v>0</v>
      </c>
      <c r="CS1868">
        <v>622</v>
      </c>
      <c r="CT1868">
        <v>0</v>
      </c>
      <c r="CU1868">
        <v>0</v>
      </c>
      <c r="CV1868">
        <v>6</v>
      </c>
      <c r="CW1868">
        <v>0</v>
      </c>
      <c r="CX1868">
        <v>312</v>
      </c>
      <c r="CY1868">
        <v>0</v>
      </c>
      <c r="CZ1868">
        <v>0</v>
      </c>
      <c r="DA1868">
        <v>318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536</v>
      </c>
      <c r="DN1868">
        <v>64</v>
      </c>
      <c r="DO1868">
        <v>0</v>
      </c>
      <c r="DP1868">
        <v>0</v>
      </c>
      <c r="DQ1868">
        <v>600</v>
      </c>
      <c r="DR1868">
        <v>0</v>
      </c>
      <c r="DS1868">
        <v>0</v>
      </c>
      <c r="DT1868">
        <v>0</v>
      </c>
      <c r="DU1868">
        <v>13.5</v>
      </c>
      <c r="DV1868">
        <v>600</v>
      </c>
      <c r="DW1868">
        <v>0</v>
      </c>
      <c r="DX1868">
        <v>0</v>
      </c>
      <c r="DY1868" s="4"/>
      <c r="DZ1868" s="3" t="s">
        <v>6991</v>
      </c>
      <c r="EA1868">
        <v>0</v>
      </c>
      <c r="EB1868">
        <v>0</v>
      </c>
      <c r="EC1868">
        <v>7402</v>
      </c>
      <c r="ED1868">
        <v>0</v>
      </c>
      <c r="EE1868">
        <v>0</v>
      </c>
      <c r="EF1868">
        <v>7402</v>
      </c>
      <c r="EG1868">
        <v>672.90909099999999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09</v>
      </c>
      <c r="F1869" s="3" t="s">
        <v>1310</v>
      </c>
      <c r="G1869" s="3" t="s">
        <v>1311</v>
      </c>
      <c r="H1869" s="3" t="s">
        <v>1312</v>
      </c>
      <c r="I1869" s="3" t="s">
        <v>31</v>
      </c>
      <c r="J1869" s="3" t="s">
        <v>32</v>
      </c>
      <c r="K1869" s="3" t="s">
        <v>1323</v>
      </c>
      <c r="L1869" s="3" t="s">
        <v>1349</v>
      </c>
      <c r="M1869" s="3" t="s">
        <v>164</v>
      </c>
      <c r="N1869" s="3" t="s">
        <v>892</v>
      </c>
      <c r="O1869">
        <v>3</v>
      </c>
      <c r="P1869" s="3" t="s">
        <v>3752</v>
      </c>
      <c r="Q1869" s="3" t="s">
        <v>3752</v>
      </c>
      <c r="R1869" s="3" t="s">
        <v>3752</v>
      </c>
      <c r="S1869" s="3" t="s">
        <v>336</v>
      </c>
      <c r="T1869" s="3" t="s">
        <v>2655</v>
      </c>
      <c r="U1869" s="3" t="s">
        <v>166</v>
      </c>
      <c r="V1869" s="3" t="s">
        <v>167</v>
      </c>
      <c r="W1869" s="3" t="s">
        <v>168</v>
      </c>
      <c r="X1869" s="3" t="s">
        <v>168</v>
      </c>
      <c r="Y1869" s="3" t="s">
        <v>175</v>
      </c>
      <c r="Z1869" s="3" t="s">
        <v>4174</v>
      </c>
      <c r="AA1869" s="3" t="s">
        <v>170</v>
      </c>
      <c r="AB1869">
        <v>0</v>
      </c>
      <c r="AC1869">
        <v>7</v>
      </c>
      <c r="AD1869">
        <v>0</v>
      </c>
      <c r="AE1869">
        <v>0</v>
      </c>
      <c r="AF1869">
        <v>0</v>
      </c>
      <c r="AG1869">
        <v>7</v>
      </c>
      <c r="AH1869">
        <v>0</v>
      </c>
      <c r="AI1869">
        <v>0</v>
      </c>
      <c r="AJ1869">
        <v>6</v>
      </c>
      <c r="AK1869">
        <v>3</v>
      </c>
      <c r="AL1869">
        <v>0</v>
      </c>
      <c r="AM1869">
        <v>0</v>
      </c>
      <c r="AN1869">
        <v>0</v>
      </c>
      <c r="AO1869">
        <v>9</v>
      </c>
      <c r="AP1869">
        <v>0</v>
      </c>
      <c r="AQ1869">
        <v>0</v>
      </c>
      <c r="AR1869">
        <v>0</v>
      </c>
      <c r="AS1869">
        <v>3</v>
      </c>
      <c r="AT1869">
        <v>0</v>
      </c>
      <c r="AU1869">
        <v>0</v>
      </c>
      <c r="AV1869">
        <v>0</v>
      </c>
      <c r="AW1869">
        <v>3</v>
      </c>
      <c r="AX1869">
        <v>0</v>
      </c>
      <c r="AY1869">
        <v>0</v>
      </c>
      <c r="AZ1869">
        <v>5</v>
      </c>
      <c r="BA1869">
        <v>4</v>
      </c>
      <c r="BB1869">
        <v>0</v>
      </c>
      <c r="BC1869">
        <v>0</v>
      </c>
      <c r="BD1869">
        <v>0</v>
      </c>
      <c r="BE1869">
        <v>9</v>
      </c>
      <c r="BF1869">
        <v>0</v>
      </c>
      <c r="BG1869">
        <v>0</v>
      </c>
      <c r="BH1869">
        <v>0</v>
      </c>
      <c r="BI1869">
        <v>18</v>
      </c>
      <c r="BJ1869">
        <v>0</v>
      </c>
      <c r="BK1869">
        <v>0</v>
      </c>
      <c r="BL1869">
        <v>0</v>
      </c>
      <c r="BM1869">
        <v>18</v>
      </c>
      <c r="BN1869">
        <v>0</v>
      </c>
      <c r="BO1869">
        <v>0</v>
      </c>
      <c r="BP1869">
        <v>5</v>
      </c>
      <c r="BQ1869">
        <v>7</v>
      </c>
      <c r="BR1869">
        <v>0</v>
      </c>
      <c r="BS1869">
        <v>0</v>
      </c>
      <c r="BT1869">
        <v>0</v>
      </c>
      <c r="BU1869">
        <v>12</v>
      </c>
      <c r="BV1869">
        <v>0</v>
      </c>
      <c r="BW1869">
        <v>0</v>
      </c>
      <c r="BX1869">
        <v>0</v>
      </c>
      <c r="BY1869">
        <v>5</v>
      </c>
      <c r="BZ1869">
        <v>0</v>
      </c>
      <c r="CA1869">
        <v>0</v>
      </c>
      <c r="CB1869">
        <v>0</v>
      </c>
      <c r="CC1869">
        <v>5</v>
      </c>
      <c r="CD1869">
        <v>0</v>
      </c>
      <c r="CE1869">
        <v>0</v>
      </c>
      <c r="CF1869">
        <v>5</v>
      </c>
      <c r="CG1869">
        <v>4</v>
      </c>
      <c r="CH1869">
        <v>0</v>
      </c>
      <c r="CI1869">
        <v>0</v>
      </c>
      <c r="CJ1869">
        <v>0</v>
      </c>
      <c r="CK1869">
        <v>9</v>
      </c>
      <c r="CL1869">
        <v>0</v>
      </c>
      <c r="CM1869">
        <v>0</v>
      </c>
      <c r="CN1869">
        <v>5</v>
      </c>
      <c r="CO1869">
        <v>9</v>
      </c>
      <c r="CP1869">
        <v>0</v>
      </c>
      <c r="CQ1869">
        <v>0</v>
      </c>
      <c r="CR1869">
        <v>0</v>
      </c>
      <c r="CS1869">
        <v>14</v>
      </c>
      <c r="CT1869">
        <v>0</v>
      </c>
      <c r="CU1869">
        <v>0</v>
      </c>
      <c r="CV1869">
        <v>3</v>
      </c>
      <c r="CW1869">
        <v>7</v>
      </c>
      <c r="CX1869">
        <v>0</v>
      </c>
      <c r="CY1869">
        <v>0</v>
      </c>
      <c r="CZ1869">
        <v>0</v>
      </c>
      <c r="DA1869">
        <v>10</v>
      </c>
      <c r="DB1869">
        <v>0</v>
      </c>
      <c r="DC1869">
        <v>0</v>
      </c>
      <c r="DD1869">
        <v>2</v>
      </c>
      <c r="DE1869">
        <v>12</v>
      </c>
      <c r="DF1869">
        <v>0</v>
      </c>
      <c r="DG1869">
        <v>0</v>
      </c>
      <c r="DH1869">
        <v>0</v>
      </c>
      <c r="DI1869">
        <v>14</v>
      </c>
      <c r="DJ1869">
        <v>0</v>
      </c>
      <c r="DK1869">
        <v>0</v>
      </c>
      <c r="DL1869">
        <v>0</v>
      </c>
      <c r="DM1869">
        <v>7</v>
      </c>
      <c r="DN1869">
        <v>0</v>
      </c>
      <c r="DO1869">
        <v>0</v>
      </c>
      <c r="DP1869">
        <v>0</v>
      </c>
      <c r="DQ1869">
        <v>7</v>
      </c>
      <c r="DR1869">
        <v>0</v>
      </c>
      <c r="DS1869">
        <v>0</v>
      </c>
      <c r="DT1869">
        <v>2</v>
      </c>
      <c r="DU1869">
        <v>2.625</v>
      </c>
      <c r="DV1869">
        <v>15</v>
      </c>
      <c r="DW1869">
        <v>0</v>
      </c>
      <c r="DX1869">
        <v>0</v>
      </c>
      <c r="DY1869" s="4">
        <v>45930</v>
      </c>
      <c r="DZ1869" s="3" t="s">
        <v>6991</v>
      </c>
      <c r="EA1869">
        <v>0</v>
      </c>
      <c r="EB1869">
        <v>0</v>
      </c>
      <c r="EC1869">
        <v>117</v>
      </c>
      <c r="ED1869">
        <v>0</v>
      </c>
      <c r="EE1869">
        <v>0</v>
      </c>
      <c r="EF1869">
        <v>117</v>
      </c>
      <c r="EG1869">
        <v>9.7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885</v>
      </c>
      <c r="F1870" s="3" t="s">
        <v>886</v>
      </c>
      <c r="G1870" s="3" t="s">
        <v>1311</v>
      </c>
      <c r="H1870" s="3" t="s">
        <v>1312</v>
      </c>
      <c r="I1870" s="3" t="s">
        <v>33</v>
      </c>
      <c r="J1870" s="3" t="s">
        <v>34</v>
      </c>
      <c r="K1870" s="3" t="s">
        <v>1323</v>
      </c>
      <c r="L1870" s="3" t="s">
        <v>1314</v>
      </c>
      <c r="M1870" s="3" t="s">
        <v>164</v>
      </c>
      <c r="N1870" s="3" t="s">
        <v>892</v>
      </c>
      <c r="O1870">
        <v>3</v>
      </c>
      <c r="P1870" s="3" t="s">
        <v>3752</v>
      </c>
      <c r="Q1870" s="3" t="s">
        <v>3752</v>
      </c>
      <c r="R1870" s="3" t="s">
        <v>3752</v>
      </c>
      <c r="S1870" s="3" t="s">
        <v>500</v>
      </c>
      <c r="T1870" s="3" t="s">
        <v>2472</v>
      </c>
      <c r="U1870" s="3" t="s">
        <v>259</v>
      </c>
      <c r="V1870" s="3" t="s">
        <v>167</v>
      </c>
      <c r="W1870" s="3" t="s">
        <v>231</v>
      </c>
      <c r="X1870" s="3" t="s">
        <v>232</v>
      </c>
      <c r="Y1870" s="3" t="s">
        <v>169</v>
      </c>
      <c r="Z1870" s="3" t="s">
        <v>292</v>
      </c>
      <c r="AA1870" s="3" t="s">
        <v>170</v>
      </c>
      <c r="AB1870">
        <v>0</v>
      </c>
      <c r="AC1870">
        <v>0</v>
      </c>
      <c r="AD1870">
        <v>0</v>
      </c>
      <c r="AE1870">
        <v>0</v>
      </c>
      <c r="AF1870">
        <v>3</v>
      </c>
      <c r="AG1870">
        <v>3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2</v>
      </c>
      <c r="AO1870">
        <v>2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5</v>
      </c>
      <c r="BU1870">
        <v>5</v>
      </c>
      <c r="BV1870">
        <v>0</v>
      </c>
      <c r="BW1870">
        <v>0</v>
      </c>
      <c r="BX1870">
        <v>0</v>
      </c>
      <c r="BY1870">
        <v>1</v>
      </c>
      <c r="BZ1870">
        <v>0</v>
      </c>
      <c r="CA1870">
        <v>0</v>
      </c>
      <c r="CB1870">
        <v>0</v>
      </c>
      <c r="CC1870">
        <v>1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50</v>
      </c>
      <c r="CP1870">
        <v>0</v>
      </c>
      <c r="CQ1870">
        <v>0</v>
      </c>
      <c r="CR1870">
        <v>0</v>
      </c>
      <c r="CS1870">
        <v>50</v>
      </c>
      <c r="CT1870">
        <v>0</v>
      </c>
      <c r="CU1870">
        <v>0</v>
      </c>
      <c r="CV1870">
        <v>0</v>
      </c>
      <c r="CW1870">
        <v>23</v>
      </c>
      <c r="CX1870">
        <v>0</v>
      </c>
      <c r="CY1870">
        <v>0</v>
      </c>
      <c r="CZ1870">
        <v>0</v>
      </c>
      <c r="DA1870">
        <v>23</v>
      </c>
      <c r="DB1870">
        <v>0</v>
      </c>
      <c r="DC1870">
        <v>0</v>
      </c>
      <c r="DD1870">
        <v>0</v>
      </c>
      <c r="DE1870">
        <v>3</v>
      </c>
      <c r="DF1870">
        <v>0</v>
      </c>
      <c r="DG1870">
        <v>0</v>
      </c>
      <c r="DH1870">
        <v>0</v>
      </c>
      <c r="DI1870">
        <v>3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.55000000000000004</v>
      </c>
      <c r="DV1870">
        <v>0</v>
      </c>
      <c r="DW1870">
        <v>0</v>
      </c>
      <c r="DX1870">
        <v>0</v>
      </c>
      <c r="DY1870" s="4"/>
      <c r="DZ1870" s="3" t="s">
        <v>6991</v>
      </c>
      <c r="EA1870">
        <v>0</v>
      </c>
      <c r="EB1870">
        <v>0</v>
      </c>
      <c r="EC1870">
        <v>87</v>
      </c>
      <c r="ED1870">
        <v>0</v>
      </c>
      <c r="EE1870">
        <v>0</v>
      </c>
      <c r="EF1870">
        <v>87</v>
      </c>
      <c r="EG1870">
        <v>12.42857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67</v>
      </c>
      <c r="F1871" s="3" t="s">
        <v>1368</v>
      </c>
      <c r="G1871" s="3" t="s">
        <v>1311</v>
      </c>
      <c r="H1871" s="3" t="s">
        <v>1312</v>
      </c>
      <c r="I1871" s="3" t="s">
        <v>83</v>
      </c>
      <c r="J1871" s="3" t="s">
        <v>1494</v>
      </c>
      <c r="K1871" s="3" t="s">
        <v>1323</v>
      </c>
      <c r="L1871" s="3" t="s">
        <v>1349</v>
      </c>
      <c r="M1871" s="3" t="s">
        <v>164</v>
      </c>
      <c r="N1871" s="3" t="s">
        <v>892</v>
      </c>
      <c r="O1871">
        <v>4</v>
      </c>
      <c r="P1871" s="3" t="s">
        <v>3752</v>
      </c>
      <c r="Q1871" s="3" t="s">
        <v>3752</v>
      </c>
      <c r="R1871" s="3" t="s">
        <v>3752</v>
      </c>
      <c r="S1871" s="3" t="s">
        <v>485</v>
      </c>
      <c r="T1871" s="3" t="s">
        <v>2431</v>
      </c>
      <c r="U1871" s="3" t="s">
        <v>166</v>
      </c>
      <c r="V1871" s="3" t="s">
        <v>167</v>
      </c>
      <c r="W1871" s="3" t="s">
        <v>183</v>
      </c>
      <c r="X1871" s="3" t="s">
        <v>184</v>
      </c>
      <c r="Y1871" s="3" t="s">
        <v>169</v>
      </c>
      <c r="Z1871" s="3" t="s">
        <v>292</v>
      </c>
      <c r="AA1871" s="3" t="s">
        <v>17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</v>
      </c>
      <c r="CP1871">
        <v>0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1</v>
      </c>
      <c r="CX1871">
        <v>0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1</v>
      </c>
      <c r="DF1871">
        <v>0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56.25</v>
      </c>
      <c r="DV1871">
        <v>0</v>
      </c>
      <c r="DW1871">
        <v>0</v>
      </c>
      <c r="DX1871">
        <v>0</v>
      </c>
      <c r="DY1871" s="4"/>
      <c r="DZ1871" s="3" t="s">
        <v>6991</v>
      </c>
      <c r="EA1871">
        <v>0</v>
      </c>
      <c r="EB1871">
        <v>0</v>
      </c>
      <c r="EC1871">
        <v>3</v>
      </c>
      <c r="ED1871">
        <v>0</v>
      </c>
      <c r="EE1871">
        <v>0</v>
      </c>
      <c r="EF1871">
        <v>3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09</v>
      </c>
      <c r="F1872" s="3" t="s">
        <v>1310</v>
      </c>
      <c r="G1872" s="3" t="s">
        <v>1311</v>
      </c>
      <c r="H1872" s="3" t="s">
        <v>1312</v>
      </c>
      <c r="I1872" s="3" t="s">
        <v>58</v>
      </c>
      <c r="J1872" s="3" t="s">
        <v>59</v>
      </c>
      <c r="K1872" s="3" t="s">
        <v>1313</v>
      </c>
      <c r="L1872" s="3" t="s">
        <v>1314</v>
      </c>
      <c r="M1872" s="3" t="s">
        <v>164</v>
      </c>
      <c r="N1872" s="3" t="s">
        <v>892</v>
      </c>
      <c r="O1872">
        <v>3</v>
      </c>
      <c r="P1872" s="3" t="s">
        <v>3752</v>
      </c>
      <c r="Q1872" s="3" t="s">
        <v>3752</v>
      </c>
      <c r="R1872" s="3" t="s">
        <v>3752</v>
      </c>
      <c r="S1872" s="3" t="s">
        <v>3490</v>
      </c>
      <c r="T1872" s="3" t="s">
        <v>3491</v>
      </c>
      <c r="U1872" s="3" t="s">
        <v>166</v>
      </c>
      <c r="V1872" s="3" t="s">
        <v>167</v>
      </c>
      <c r="W1872" s="3" t="s">
        <v>168</v>
      </c>
      <c r="X1872" s="3" t="s">
        <v>168</v>
      </c>
      <c r="Y1872" s="3" t="s">
        <v>169</v>
      </c>
      <c r="Z1872" s="3" t="s">
        <v>292</v>
      </c>
      <c r="AA1872" s="3" t="s">
        <v>17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1</v>
      </c>
      <c r="DN1872">
        <v>0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1</v>
      </c>
      <c r="DU1872">
        <v>857.5</v>
      </c>
      <c r="DV1872">
        <v>0</v>
      </c>
      <c r="DW1872">
        <v>0</v>
      </c>
      <c r="DX1872">
        <v>0</v>
      </c>
      <c r="DY1872" s="4">
        <v>46569</v>
      </c>
      <c r="DZ1872" s="3" t="s">
        <v>6991</v>
      </c>
      <c r="EA1872">
        <v>0</v>
      </c>
      <c r="EB1872">
        <v>0</v>
      </c>
      <c r="EC1872">
        <v>1</v>
      </c>
      <c r="ED1872">
        <v>0</v>
      </c>
      <c r="EE1872">
        <v>0</v>
      </c>
      <c r="EF1872">
        <v>1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67</v>
      </c>
      <c r="F1873" s="3" t="s">
        <v>1368</v>
      </c>
      <c r="G1873" s="3" t="s">
        <v>1311</v>
      </c>
      <c r="H1873" s="3" t="s">
        <v>1312</v>
      </c>
      <c r="I1873" s="3" t="s">
        <v>114</v>
      </c>
      <c r="J1873" s="3" t="s">
        <v>115</v>
      </c>
      <c r="K1873" s="3" t="s">
        <v>1313</v>
      </c>
      <c r="L1873" s="3" t="s">
        <v>1314</v>
      </c>
      <c r="M1873" s="3" t="s">
        <v>164</v>
      </c>
      <c r="N1873" s="3" t="s">
        <v>892</v>
      </c>
      <c r="O1873">
        <v>3</v>
      </c>
      <c r="P1873" s="3" t="s">
        <v>3752</v>
      </c>
      <c r="Q1873" s="3" t="s">
        <v>3752</v>
      </c>
      <c r="R1873" s="3" t="s">
        <v>3752</v>
      </c>
      <c r="S1873" s="3" t="s">
        <v>509</v>
      </c>
      <c r="T1873" s="3" t="s">
        <v>3259</v>
      </c>
      <c r="U1873" s="3" t="s">
        <v>166</v>
      </c>
      <c r="V1873" s="3" t="s">
        <v>167</v>
      </c>
      <c r="W1873" s="3" t="s">
        <v>168</v>
      </c>
      <c r="X1873" s="3" t="s">
        <v>168</v>
      </c>
      <c r="Y1873" s="3" t="s">
        <v>169</v>
      </c>
      <c r="Z1873" s="3" t="s">
        <v>292</v>
      </c>
      <c r="AA1873" s="3" t="s">
        <v>17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5</v>
      </c>
      <c r="CX1873">
        <v>0</v>
      </c>
      <c r="CY1873">
        <v>0</v>
      </c>
      <c r="CZ1873">
        <v>0</v>
      </c>
      <c r="DA1873">
        <v>5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6.5637499999999998</v>
      </c>
      <c r="DV1873">
        <v>0</v>
      </c>
      <c r="DW1873">
        <v>0</v>
      </c>
      <c r="DX1873">
        <v>0</v>
      </c>
      <c r="DY1873" s="4"/>
      <c r="DZ1873" s="3" t="s">
        <v>6991</v>
      </c>
      <c r="EA1873">
        <v>0</v>
      </c>
      <c r="EB1873">
        <v>0</v>
      </c>
      <c r="EC1873">
        <v>5</v>
      </c>
      <c r="ED1873">
        <v>0</v>
      </c>
      <c r="EE1873">
        <v>0</v>
      </c>
      <c r="EF1873">
        <v>5</v>
      </c>
      <c r="EG1873">
        <v>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09</v>
      </c>
      <c r="F1874" s="3" t="s">
        <v>1310</v>
      </c>
      <c r="G1874" s="3" t="s">
        <v>1311</v>
      </c>
      <c r="H1874" s="3" t="s">
        <v>1312</v>
      </c>
      <c r="I1874" s="3" t="s">
        <v>102</v>
      </c>
      <c r="J1874" s="3" t="s">
        <v>103</v>
      </c>
      <c r="K1874" s="3" t="s">
        <v>1313</v>
      </c>
      <c r="L1874" s="3" t="s">
        <v>1314</v>
      </c>
      <c r="M1874" s="3" t="s">
        <v>164</v>
      </c>
      <c r="N1874" s="3" t="s">
        <v>892</v>
      </c>
      <c r="O1874">
        <v>3</v>
      </c>
      <c r="P1874" s="3" t="s">
        <v>3752</v>
      </c>
      <c r="Q1874" s="3" t="s">
        <v>3752</v>
      </c>
      <c r="R1874" s="3" t="s">
        <v>3752</v>
      </c>
      <c r="S1874" s="3" t="s">
        <v>453</v>
      </c>
      <c r="T1874" s="3" t="s">
        <v>2391</v>
      </c>
      <c r="U1874" s="3" t="s">
        <v>182</v>
      </c>
      <c r="V1874" s="3" t="s">
        <v>167</v>
      </c>
      <c r="W1874" s="3" t="s">
        <v>183</v>
      </c>
      <c r="X1874" s="3" t="s">
        <v>184</v>
      </c>
      <c r="Y1874" s="3" t="s">
        <v>169</v>
      </c>
      <c r="Z1874" s="3" t="s">
        <v>4174</v>
      </c>
      <c r="AA1874" s="3" t="s">
        <v>17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2</v>
      </c>
      <c r="AU1874">
        <v>0</v>
      </c>
      <c r="AV1874">
        <v>0</v>
      </c>
      <c r="AW1874">
        <v>2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3</v>
      </c>
      <c r="CA1874">
        <v>0</v>
      </c>
      <c r="CB1874">
        <v>0</v>
      </c>
      <c r="CC1874">
        <v>3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1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270</v>
      </c>
      <c r="DV1874">
        <v>0</v>
      </c>
      <c r="DW1874">
        <v>0</v>
      </c>
      <c r="DX1874">
        <v>0</v>
      </c>
      <c r="DY1874" s="4"/>
      <c r="DZ1874" s="3" t="s">
        <v>6991</v>
      </c>
      <c r="EA1874">
        <v>0</v>
      </c>
      <c r="EB1874">
        <v>0</v>
      </c>
      <c r="EC1874">
        <v>7</v>
      </c>
      <c r="ED1874">
        <v>0</v>
      </c>
      <c r="EE1874">
        <v>0</v>
      </c>
      <c r="EF1874">
        <v>7</v>
      </c>
      <c r="EG1874">
        <v>1.7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67</v>
      </c>
      <c r="F1875" s="3" t="s">
        <v>1368</v>
      </c>
      <c r="G1875" s="3" t="s">
        <v>1311</v>
      </c>
      <c r="H1875" s="3" t="s">
        <v>1312</v>
      </c>
      <c r="I1875" s="3" t="s">
        <v>112</v>
      </c>
      <c r="J1875" s="3" t="s">
        <v>113</v>
      </c>
      <c r="K1875" s="3" t="s">
        <v>1313</v>
      </c>
      <c r="L1875" s="3" t="s">
        <v>1314</v>
      </c>
      <c r="M1875" s="3" t="s">
        <v>164</v>
      </c>
      <c r="N1875" s="3" t="s">
        <v>892</v>
      </c>
      <c r="O1875">
        <v>3</v>
      </c>
      <c r="P1875" s="3" t="s">
        <v>3752</v>
      </c>
      <c r="Q1875" s="3" t="s">
        <v>3752</v>
      </c>
      <c r="R1875" s="3" t="s">
        <v>3752</v>
      </c>
      <c r="S1875" s="3" t="s">
        <v>6701</v>
      </c>
      <c r="T1875" s="3" t="s">
        <v>6702</v>
      </c>
      <c r="U1875" s="3" t="s">
        <v>166</v>
      </c>
      <c r="V1875" s="3" t="s">
        <v>167</v>
      </c>
      <c r="W1875" s="3" t="s">
        <v>168</v>
      </c>
      <c r="X1875" s="3" t="s">
        <v>168</v>
      </c>
      <c r="Y1875" s="3" t="s">
        <v>169</v>
      </c>
      <c r="Z1875" s="3" t="s">
        <v>292</v>
      </c>
      <c r="AA1875" s="3" t="s">
        <v>17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6</v>
      </c>
      <c r="CH1875">
        <v>0</v>
      </c>
      <c r="CI1875">
        <v>0</v>
      </c>
      <c r="CJ1875">
        <v>0</v>
      </c>
      <c r="CK1875">
        <v>6</v>
      </c>
      <c r="CL1875">
        <v>0</v>
      </c>
      <c r="CM1875">
        <v>0</v>
      </c>
      <c r="CN1875">
        <v>0</v>
      </c>
      <c r="CO1875">
        <v>2</v>
      </c>
      <c r="CP1875">
        <v>0</v>
      </c>
      <c r="CQ1875">
        <v>0</v>
      </c>
      <c r="CR1875">
        <v>0</v>
      </c>
      <c r="CS1875">
        <v>2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8.75</v>
      </c>
      <c r="DV1875">
        <v>0</v>
      </c>
      <c r="DW1875">
        <v>0</v>
      </c>
      <c r="DX1875">
        <v>0</v>
      </c>
      <c r="DY1875" s="4"/>
      <c r="DZ1875" s="3" t="s">
        <v>6991</v>
      </c>
      <c r="EA1875">
        <v>0</v>
      </c>
      <c r="EB1875">
        <v>0</v>
      </c>
      <c r="EC1875">
        <v>8</v>
      </c>
      <c r="ED1875">
        <v>0</v>
      </c>
      <c r="EE1875">
        <v>0</v>
      </c>
      <c r="EF1875">
        <v>8</v>
      </c>
      <c r="EG1875">
        <v>4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67</v>
      </c>
      <c r="F1876" s="3" t="s">
        <v>1368</v>
      </c>
      <c r="G1876" s="3" t="s">
        <v>1311</v>
      </c>
      <c r="H1876" s="3" t="s">
        <v>1312</v>
      </c>
      <c r="I1876" s="3" t="s">
        <v>45</v>
      </c>
      <c r="J1876" s="3" t="s">
        <v>46</v>
      </c>
      <c r="K1876" s="3" t="s">
        <v>1313</v>
      </c>
      <c r="L1876" s="3" t="s">
        <v>1314</v>
      </c>
      <c r="M1876" s="3" t="s">
        <v>164</v>
      </c>
      <c r="N1876" s="3" t="s">
        <v>892</v>
      </c>
      <c r="O1876">
        <v>3</v>
      </c>
      <c r="P1876" s="3" t="s">
        <v>3752</v>
      </c>
      <c r="Q1876" s="3" t="s">
        <v>3752</v>
      </c>
      <c r="R1876" s="3" t="s">
        <v>3752</v>
      </c>
      <c r="S1876" s="3" t="s">
        <v>371</v>
      </c>
      <c r="T1876" s="3" t="s">
        <v>2736</v>
      </c>
      <c r="U1876" s="3" t="s">
        <v>166</v>
      </c>
      <c r="V1876" s="3" t="s">
        <v>167</v>
      </c>
      <c r="W1876" s="3" t="s">
        <v>208</v>
      </c>
      <c r="X1876" s="3" t="s">
        <v>209</v>
      </c>
      <c r="Y1876" s="3" t="s">
        <v>169</v>
      </c>
      <c r="Z1876" s="3" t="s">
        <v>292</v>
      </c>
      <c r="AA1876" s="3" t="s">
        <v>17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10</v>
      </c>
      <c r="DF1876">
        <v>0</v>
      </c>
      <c r="DG1876">
        <v>0</v>
      </c>
      <c r="DH1876">
        <v>0</v>
      </c>
      <c r="DI1876">
        <v>10</v>
      </c>
      <c r="DJ1876">
        <v>0</v>
      </c>
      <c r="DK1876">
        <v>0</v>
      </c>
      <c r="DL1876">
        <v>0</v>
      </c>
      <c r="DM1876">
        <v>3</v>
      </c>
      <c r="DN1876">
        <v>0</v>
      </c>
      <c r="DO1876">
        <v>0</v>
      </c>
      <c r="DP1876">
        <v>0</v>
      </c>
      <c r="DQ1876">
        <v>3</v>
      </c>
      <c r="DR1876">
        <v>0</v>
      </c>
      <c r="DS1876">
        <v>0</v>
      </c>
      <c r="DT1876">
        <v>3</v>
      </c>
      <c r="DU1876">
        <v>4.75</v>
      </c>
      <c r="DV1876">
        <v>0</v>
      </c>
      <c r="DW1876">
        <v>0</v>
      </c>
      <c r="DX1876">
        <v>0</v>
      </c>
      <c r="DY1876" s="4">
        <v>46566</v>
      </c>
      <c r="DZ1876" s="3" t="s">
        <v>6991</v>
      </c>
      <c r="EA1876">
        <v>0</v>
      </c>
      <c r="EB1876">
        <v>0</v>
      </c>
      <c r="EC1876">
        <v>13</v>
      </c>
      <c r="ED1876">
        <v>0</v>
      </c>
      <c r="EE1876">
        <v>0</v>
      </c>
      <c r="EF1876">
        <v>13</v>
      </c>
      <c r="EG1876">
        <v>6.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92</v>
      </c>
      <c r="F1877" s="3" t="s">
        <v>1193</v>
      </c>
      <c r="G1877" s="3" t="s">
        <v>1311</v>
      </c>
      <c r="H1877" s="3" t="s">
        <v>1312</v>
      </c>
      <c r="I1877" s="3" t="s">
        <v>47</v>
      </c>
      <c r="J1877" s="3" t="s">
        <v>48</v>
      </c>
      <c r="K1877" s="3" t="s">
        <v>1313</v>
      </c>
      <c r="L1877" s="3" t="s">
        <v>1314</v>
      </c>
      <c r="M1877" s="3" t="s">
        <v>164</v>
      </c>
      <c r="N1877" s="3" t="s">
        <v>892</v>
      </c>
      <c r="O1877">
        <v>3</v>
      </c>
      <c r="P1877" s="3" t="s">
        <v>3752</v>
      </c>
      <c r="Q1877" s="3" t="s">
        <v>3752</v>
      </c>
      <c r="R1877" s="3" t="s">
        <v>3752</v>
      </c>
      <c r="S1877" s="3" t="s">
        <v>245</v>
      </c>
      <c r="T1877" s="3" t="s">
        <v>2555</v>
      </c>
      <c r="U1877" s="3" t="s">
        <v>246</v>
      </c>
      <c r="V1877" s="3" t="s">
        <v>173</v>
      </c>
      <c r="W1877" s="3" t="s">
        <v>173</v>
      </c>
      <c r="X1877" s="3" t="s">
        <v>4955</v>
      </c>
      <c r="Y1877" s="3" t="s">
        <v>169</v>
      </c>
      <c r="Z1877" s="3" t="s">
        <v>4175</v>
      </c>
      <c r="AA1877" s="3" t="s">
        <v>17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2</v>
      </c>
      <c r="AM1877">
        <v>0</v>
      </c>
      <c r="AN1877">
        <v>0</v>
      </c>
      <c r="AO1877">
        <v>2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1.2500000000000001E-2</v>
      </c>
      <c r="DV1877">
        <v>0</v>
      </c>
      <c r="DW1877">
        <v>0</v>
      </c>
      <c r="DX1877">
        <v>0</v>
      </c>
      <c r="DY1877" s="4">
        <v>46203</v>
      </c>
      <c r="DZ1877" s="3" t="s">
        <v>6991</v>
      </c>
      <c r="EA1877">
        <v>0</v>
      </c>
      <c r="EB1877">
        <v>0</v>
      </c>
      <c r="EC1877">
        <v>4</v>
      </c>
      <c r="ED1877">
        <v>0</v>
      </c>
      <c r="EE1877">
        <v>0</v>
      </c>
      <c r="EF1877">
        <v>4</v>
      </c>
      <c r="EG1877">
        <v>1.333333000000000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67</v>
      </c>
      <c r="F1878" s="3" t="s">
        <v>1368</v>
      </c>
      <c r="G1878" s="3" t="s">
        <v>1311</v>
      </c>
      <c r="H1878" s="3" t="s">
        <v>1312</v>
      </c>
      <c r="I1878" s="3" t="s">
        <v>83</v>
      </c>
      <c r="J1878" s="3" t="s">
        <v>1494</v>
      </c>
      <c r="K1878" s="3" t="s">
        <v>1323</v>
      </c>
      <c r="L1878" s="3" t="s">
        <v>1349</v>
      </c>
      <c r="M1878" s="3" t="s">
        <v>164</v>
      </c>
      <c r="N1878" s="3" t="s">
        <v>892</v>
      </c>
      <c r="O1878">
        <v>4</v>
      </c>
      <c r="P1878" s="3" t="s">
        <v>3752</v>
      </c>
      <c r="Q1878" s="3" t="s">
        <v>3752</v>
      </c>
      <c r="R1878" s="3" t="s">
        <v>3752</v>
      </c>
      <c r="S1878" s="3" t="s">
        <v>1211</v>
      </c>
      <c r="T1878" s="3" t="s">
        <v>3009</v>
      </c>
      <c r="U1878" s="3" t="s">
        <v>166</v>
      </c>
      <c r="V1878" s="3" t="s">
        <v>167</v>
      </c>
      <c r="W1878" s="3" t="s">
        <v>254</v>
      </c>
      <c r="X1878" s="3" t="s">
        <v>255</v>
      </c>
      <c r="Y1878" s="3" t="s">
        <v>169</v>
      </c>
      <c r="Z1878" s="3" t="s">
        <v>292</v>
      </c>
      <c r="AA1878" s="3" t="s">
        <v>17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3</v>
      </c>
      <c r="BE1878">
        <v>3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2</v>
      </c>
      <c r="BZ1878">
        <v>0</v>
      </c>
      <c r="CA1878">
        <v>0</v>
      </c>
      <c r="CB1878">
        <v>0</v>
      </c>
      <c r="CC1878">
        <v>2</v>
      </c>
      <c r="CD1878">
        <v>0</v>
      </c>
      <c r="CE1878">
        <v>0</v>
      </c>
      <c r="CF1878">
        <v>0</v>
      </c>
      <c r="CG1878">
        <v>4</v>
      </c>
      <c r="CH1878">
        <v>0</v>
      </c>
      <c r="CI1878">
        <v>0</v>
      </c>
      <c r="CJ1878">
        <v>0</v>
      </c>
      <c r="CK1878">
        <v>4</v>
      </c>
      <c r="CL1878">
        <v>0</v>
      </c>
      <c r="CM1878">
        <v>0</v>
      </c>
      <c r="CN1878">
        <v>0</v>
      </c>
      <c r="CO1878">
        <v>1</v>
      </c>
      <c r="CP1878">
        <v>0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2</v>
      </c>
      <c r="CX1878">
        <v>0</v>
      </c>
      <c r="CY1878">
        <v>0</v>
      </c>
      <c r="CZ1878">
        <v>0</v>
      </c>
      <c r="DA1878">
        <v>2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21.037500000000001</v>
      </c>
      <c r="DV1878">
        <v>0</v>
      </c>
      <c r="DW1878">
        <v>0</v>
      </c>
      <c r="DX1878">
        <v>0</v>
      </c>
      <c r="DY1878" s="4"/>
      <c r="DZ1878" s="3" t="s">
        <v>6991</v>
      </c>
      <c r="EA1878">
        <v>0</v>
      </c>
      <c r="EB1878">
        <v>0</v>
      </c>
      <c r="EC1878">
        <v>12</v>
      </c>
      <c r="ED1878">
        <v>0</v>
      </c>
      <c r="EE1878">
        <v>0</v>
      </c>
      <c r="EF1878">
        <v>12</v>
      </c>
      <c r="EG1878">
        <v>2.4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92</v>
      </c>
      <c r="F1879" s="3" t="s">
        <v>1193</v>
      </c>
      <c r="G1879" s="3" t="s">
        <v>1194</v>
      </c>
      <c r="H1879" s="3" t="s">
        <v>1195</v>
      </c>
      <c r="I1879" s="3" t="s">
        <v>43</v>
      </c>
      <c r="J1879" s="3" t="s">
        <v>44</v>
      </c>
      <c r="K1879" s="3" t="s">
        <v>889</v>
      </c>
      <c r="L1879" s="3" t="s">
        <v>1196</v>
      </c>
      <c r="M1879" s="3" t="s">
        <v>164</v>
      </c>
      <c r="N1879" s="3" t="s">
        <v>891</v>
      </c>
      <c r="O1879">
        <v>5</v>
      </c>
      <c r="P1879" s="3" t="s">
        <v>3752</v>
      </c>
      <c r="Q1879" s="3" t="s">
        <v>3752</v>
      </c>
      <c r="R1879" s="3" t="s">
        <v>3752</v>
      </c>
      <c r="S1879" s="3" t="s">
        <v>571</v>
      </c>
      <c r="T1879" s="3" t="s">
        <v>1930</v>
      </c>
      <c r="U1879" s="3" t="s">
        <v>246</v>
      </c>
      <c r="V1879" s="3" t="s">
        <v>173</v>
      </c>
      <c r="W1879" s="3" t="s">
        <v>4956</v>
      </c>
      <c r="X1879" s="3" t="s">
        <v>4957</v>
      </c>
      <c r="Y1879" s="3" t="s">
        <v>175</v>
      </c>
      <c r="Z1879" s="3" t="s">
        <v>4175</v>
      </c>
      <c r="AA1879" s="3" t="s">
        <v>170</v>
      </c>
      <c r="AB1879">
        <v>0</v>
      </c>
      <c r="AC1879">
        <v>0</v>
      </c>
      <c r="AD1879">
        <v>0</v>
      </c>
      <c r="AE1879">
        <v>0</v>
      </c>
      <c r="AF1879">
        <v>5</v>
      </c>
      <c r="AG1879">
        <v>5</v>
      </c>
      <c r="AH1879">
        <v>0</v>
      </c>
      <c r="AI1879">
        <v>0</v>
      </c>
      <c r="AJ1879">
        <v>0</v>
      </c>
      <c r="AK1879">
        <v>0</v>
      </c>
      <c r="AL1879">
        <v>8</v>
      </c>
      <c r="AM1879">
        <v>0</v>
      </c>
      <c r="AN1879">
        <v>0</v>
      </c>
      <c r="AO1879">
        <v>8</v>
      </c>
      <c r="AP1879">
        <v>0</v>
      </c>
      <c r="AQ1879">
        <v>0</v>
      </c>
      <c r="AR1879">
        <v>0</v>
      </c>
      <c r="AS1879">
        <v>0</v>
      </c>
      <c r="AT1879">
        <v>10</v>
      </c>
      <c r="AU1879">
        <v>0</v>
      </c>
      <c r="AV1879">
        <v>0</v>
      </c>
      <c r="AW1879">
        <v>10</v>
      </c>
      <c r="AX1879">
        <v>0</v>
      </c>
      <c r="AY1879">
        <v>0</v>
      </c>
      <c r="AZ1879">
        <v>0</v>
      </c>
      <c r="BA1879">
        <v>0</v>
      </c>
      <c r="BB1879">
        <v>10</v>
      </c>
      <c r="BC1879">
        <v>0</v>
      </c>
      <c r="BD1879">
        <v>0</v>
      </c>
      <c r="BE1879">
        <v>10</v>
      </c>
      <c r="BF1879">
        <v>0</v>
      </c>
      <c r="BG1879">
        <v>0</v>
      </c>
      <c r="BH1879">
        <v>0</v>
      </c>
      <c r="BI1879">
        <v>0</v>
      </c>
      <c r="BJ1879">
        <v>6</v>
      </c>
      <c r="BK1879">
        <v>0</v>
      </c>
      <c r="BL1879">
        <v>0</v>
      </c>
      <c r="BM1879">
        <v>6</v>
      </c>
      <c r="BN1879">
        <v>0</v>
      </c>
      <c r="BO1879">
        <v>0</v>
      </c>
      <c r="BP1879">
        <v>0</v>
      </c>
      <c r="BQ1879">
        <v>0</v>
      </c>
      <c r="BR1879">
        <v>11</v>
      </c>
      <c r="BS1879">
        <v>0</v>
      </c>
      <c r="BT1879">
        <v>0</v>
      </c>
      <c r="BU1879">
        <v>11</v>
      </c>
      <c r="BV1879">
        <v>0</v>
      </c>
      <c r="BW1879">
        <v>0</v>
      </c>
      <c r="BX1879">
        <v>0</v>
      </c>
      <c r="BY1879">
        <v>0</v>
      </c>
      <c r="BZ1879">
        <v>5</v>
      </c>
      <c r="CA1879">
        <v>0</v>
      </c>
      <c r="CB1879">
        <v>0</v>
      </c>
      <c r="CC1879">
        <v>5</v>
      </c>
      <c r="CD1879">
        <v>0</v>
      </c>
      <c r="CE1879">
        <v>0</v>
      </c>
      <c r="CF1879">
        <v>0</v>
      </c>
      <c r="CG1879">
        <v>0</v>
      </c>
      <c r="CH1879">
        <v>7</v>
      </c>
      <c r="CI1879">
        <v>0</v>
      </c>
      <c r="CJ1879">
        <v>0</v>
      </c>
      <c r="CK1879">
        <v>7</v>
      </c>
      <c r="CL1879">
        <v>0</v>
      </c>
      <c r="CM1879">
        <v>0</v>
      </c>
      <c r="CN1879">
        <v>0</v>
      </c>
      <c r="CO1879">
        <v>0</v>
      </c>
      <c r="CP1879">
        <v>27</v>
      </c>
      <c r="CQ1879">
        <v>0</v>
      </c>
      <c r="CR1879">
        <v>0</v>
      </c>
      <c r="CS1879">
        <v>27</v>
      </c>
      <c r="CT1879">
        <v>0</v>
      </c>
      <c r="CU1879">
        <v>0</v>
      </c>
      <c r="CV1879">
        <v>0</v>
      </c>
      <c r="CW1879">
        <v>0</v>
      </c>
      <c r="CX1879">
        <v>4</v>
      </c>
      <c r="CY1879">
        <v>0</v>
      </c>
      <c r="CZ1879">
        <v>0</v>
      </c>
      <c r="DA1879">
        <v>4</v>
      </c>
      <c r="DB1879">
        <v>0</v>
      </c>
      <c r="DC1879">
        <v>0</v>
      </c>
      <c r="DD1879">
        <v>0</v>
      </c>
      <c r="DE1879">
        <v>0</v>
      </c>
      <c r="DF1879">
        <v>4</v>
      </c>
      <c r="DG1879">
        <v>0</v>
      </c>
      <c r="DH1879">
        <v>0</v>
      </c>
      <c r="DI1879">
        <v>4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60.76</v>
      </c>
      <c r="DV1879">
        <v>0</v>
      </c>
      <c r="DW1879">
        <v>0</v>
      </c>
      <c r="DX1879">
        <v>0</v>
      </c>
      <c r="DY1879" s="4"/>
      <c r="DZ1879" s="3" t="s">
        <v>6991</v>
      </c>
      <c r="EA1879">
        <v>0</v>
      </c>
      <c r="EB1879">
        <v>0</v>
      </c>
      <c r="EC1879">
        <v>97</v>
      </c>
      <c r="ED1879">
        <v>0</v>
      </c>
      <c r="EE1879">
        <v>0</v>
      </c>
      <c r="EF1879">
        <v>97</v>
      </c>
      <c r="EG1879">
        <v>8.8181820000000002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67</v>
      </c>
      <c r="F1880" s="3" t="s">
        <v>1368</v>
      </c>
      <c r="G1880" s="3" t="s">
        <v>1311</v>
      </c>
      <c r="H1880" s="3" t="s">
        <v>1312</v>
      </c>
      <c r="I1880" s="3" t="s">
        <v>55</v>
      </c>
      <c r="J1880" s="3" t="s">
        <v>56</v>
      </c>
      <c r="K1880" s="3" t="s">
        <v>1313</v>
      </c>
      <c r="L1880" s="3" t="s">
        <v>1314</v>
      </c>
      <c r="M1880" s="3" t="s">
        <v>164</v>
      </c>
      <c r="N1880" s="3" t="s">
        <v>892</v>
      </c>
      <c r="O1880">
        <v>3</v>
      </c>
      <c r="P1880" s="3" t="s">
        <v>3752</v>
      </c>
      <c r="Q1880" s="3" t="s">
        <v>3752</v>
      </c>
      <c r="R1880" s="3" t="s">
        <v>3752</v>
      </c>
      <c r="S1880" s="3" t="s">
        <v>491</v>
      </c>
      <c r="T1880" s="3" t="s">
        <v>2444</v>
      </c>
      <c r="U1880" s="3" t="s">
        <v>166</v>
      </c>
      <c r="V1880" s="3" t="s">
        <v>167</v>
      </c>
      <c r="W1880" s="3" t="s">
        <v>168</v>
      </c>
      <c r="X1880" s="3" t="s">
        <v>168</v>
      </c>
      <c r="Y1880" s="3" t="s">
        <v>175</v>
      </c>
      <c r="Z1880" s="3" t="s">
        <v>292</v>
      </c>
      <c r="AA1880" s="3" t="s">
        <v>170</v>
      </c>
      <c r="AB1880">
        <v>0</v>
      </c>
      <c r="AC1880">
        <v>100</v>
      </c>
      <c r="AD1880">
        <v>0</v>
      </c>
      <c r="AE1880">
        <v>0</v>
      </c>
      <c r="AF1880">
        <v>0</v>
      </c>
      <c r="AG1880">
        <v>10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50</v>
      </c>
      <c r="BB1880">
        <v>0</v>
      </c>
      <c r="BC1880">
        <v>0</v>
      </c>
      <c r="BD1880">
        <v>0</v>
      </c>
      <c r="BE1880">
        <v>15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150</v>
      </c>
      <c r="BR1880">
        <v>0</v>
      </c>
      <c r="BS1880">
        <v>0</v>
      </c>
      <c r="BT1880">
        <v>0</v>
      </c>
      <c r="BU1880">
        <v>150</v>
      </c>
      <c r="BV1880">
        <v>0</v>
      </c>
      <c r="BW1880">
        <v>0</v>
      </c>
      <c r="BX1880">
        <v>0</v>
      </c>
      <c r="BY1880">
        <v>50</v>
      </c>
      <c r="BZ1880">
        <v>0</v>
      </c>
      <c r="CA1880">
        <v>0</v>
      </c>
      <c r="CB1880">
        <v>0</v>
      </c>
      <c r="CC1880">
        <v>50</v>
      </c>
      <c r="CD1880">
        <v>0</v>
      </c>
      <c r="CE1880">
        <v>0</v>
      </c>
      <c r="CF1880">
        <v>0</v>
      </c>
      <c r="CG1880">
        <v>50</v>
      </c>
      <c r="CH1880">
        <v>0</v>
      </c>
      <c r="CI1880">
        <v>0</v>
      </c>
      <c r="CJ1880">
        <v>0</v>
      </c>
      <c r="CK1880">
        <v>50</v>
      </c>
      <c r="CL1880">
        <v>0</v>
      </c>
      <c r="CM1880">
        <v>0</v>
      </c>
      <c r="CN1880">
        <v>0</v>
      </c>
      <c r="CO1880">
        <v>50</v>
      </c>
      <c r="CP1880">
        <v>0</v>
      </c>
      <c r="CQ1880">
        <v>0</v>
      </c>
      <c r="CR1880">
        <v>0</v>
      </c>
      <c r="CS1880">
        <v>50</v>
      </c>
      <c r="CT1880">
        <v>0</v>
      </c>
      <c r="CU1880">
        <v>0</v>
      </c>
      <c r="CV1880">
        <v>0</v>
      </c>
      <c r="CW1880">
        <v>64</v>
      </c>
      <c r="CX1880">
        <v>0</v>
      </c>
      <c r="CY1880">
        <v>0</v>
      </c>
      <c r="CZ1880">
        <v>0</v>
      </c>
      <c r="DA1880">
        <v>64</v>
      </c>
      <c r="DB1880">
        <v>0</v>
      </c>
      <c r="DC1880">
        <v>0</v>
      </c>
      <c r="DD1880">
        <v>0</v>
      </c>
      <c r="DE1880">
        <v>36</v>
      </c>
      <c r="DF1880">
        <v>0</v>
      </c>
      <c r="DG1880">
        <v>0</v>
      </c>
      <c r="DH1880">
        <v>0</v>
      </c>
      <c r="DI1880">
        <v>36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4</v>
      </c>
      <c r="DV1880">
        <v>0</v>
      </c>
      <c r="DW1880">
        <v>0</v>
      </c>
      <c r="DX1880">
        <v>0</v>
      </c>
      <c r="DY1880" s="4"/>
      <c r="DZ1880" s="3" t="s">
        <v>6991</v>
      </c>
      <c r="EA1880">
        <v>0</v>
      </c>
      <c r="EB1880">
        <v>0</v>
      </c>
      <c r="EC1880">
        <v>650</v>
      </c>
      <c r="ED1880">
        <v>0</v>
      </c>
      <c r="EE1880">
        <v>0</v>
      </c>
      <c r="EF1880">
        <v>650</v>
      </c>
      <c r="EG1880">
        <v>81.2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09</v>
      </c>
      <c r="F1881" s="3" t="s">
        <v>1310</v>
      </c>
      <c r="G1881" s="3" t="s">
        <v>1311</v>
      </c>
      <c r="H1881" s="3" t="s">
        <v>1312</v>
      </c>
      <c r="I1881" s="3" t="s">
        <v>94</v>
      </c>
      <c r="J1881" s="3" t="s">
        <v>95</v>
      </c>
      <c r="K1881" s="3" t="s">
        <v>1313</v>
      </c>
      <c r="L1881" s="3" t="s">
        <v>1314</v>
      </c>
      <c r="M1881" s="3" t="s">
        <v>164</v>
      </c>
      <c r="N1881" s="3" t="s">
        <v>892</v>
      </c>
      <c r="O1881">
        <v>3</v>
      </c>
      <c r="P1881" s="3" t="s">
        <v>3752</v>
      </c>
      <c r="Q1881" s="3" t="s">
        <v>3752</v>
      </c>
      <c r="R1881" s="3" t="s">
        <v>3752</v>
      </c>
      <c r="S1881" s="3" t="s">
        <v>472</v>
      </c>
      <c r="T1881" s="3" t="s">
        <v>2417</v>
      </c>
      <c r="U1881" s="3" t="s">
        <v>182</v>
      </c>
      <c r="V1881" s="3" t="s">
        <v>167</v>
      </c>
      <c r="W1881" s="3" t="s">
        <v>168</v>
      </c>
      <c r="X1881" s="3" t="s">
        <v>168</v>
      </c>
      <c r="Y1881" s="3" t="s">
        <v>169</v>
      </c>
      <c r="Z1881" s="3" t="s">
        <v>292</v>
      </c>
      <c r="AA1881" s="3" t="s">
        <v>170</v>
      </c>
      <c r="AB1881">
        <v>0</v>
      </c>
      <c r="AC1881">
        <v>0</v>
      </c>
      <c r="AD1881">
        <v>0</v>
      </c>
      <c r="AE1881">
        <v>0</v>
      </c>
      <c r="AF1881">
        <v>20</v>
      </c>
      <c r="AG1881">
        <v>2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55</v>
      </c>
      <c r="AO1881">
        <v>55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55</v>
      </c>
      <c r="AW1881">
        <v>55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40</v>
      </c>
      <c r="BE1881">
        <v>4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30</v>
      </c>
      <c r="BM1881">
        <v>3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10</v>
      </c>
      <c r="BU1881">
        <v>10</v>
      </c>
      <c r="BV1881">
        <v>0</v>
      </c>
      <c r="BW1881">
        <v>0</v>
      </c>
      <c r="BX1881">
        <v>0</v>
      </c>
      <c r="BY1881">
        <v>20</v>
      </c>
      <c r="BZ1881">
        <v>0</v>
      </c>
      <c r="CA1881">
        <v>0</v>
      </c>
      <c r="CB1881">
        <v>0</v>
      </c>
      <c r="CC1881">
        <v>20</v>
      </c>
      <c r="CD1881">
        <v>0</v>
      </c>
      <c r="CE1881">
        <v>0</v>
      </c>
      <c r="CF1881">
        <v>0</v>
      </c>
      <c r="CG1881">
        <v>48</v>
      </c>
      <c r="CH1881">
        <v>0</v>
      </c>
      <c r="CI1881">
        <v>0</v>
      </c>
      <c r="CJ1881">
        <v>0</v>
      </c>
      <c r="CK1881">
        <v>48</v>
      </c>
      <c r="CL1881">
        <v>0</v>
      </c>
      <c r="CM1881">
        <v>0</v>
      </c>
      <c r="CN1881">
        <v>0</v>
      </c>
      <c r="CO1881">
        <v>32</v>
      </c>
      <c r="CP1881">
        <v>0</v>
      </c>
      <c r="CQ1881">
        <v>0</v>
      </c>
      <c r="CR1881">
        <v>0</v>
      </c>
      <c r="CS1881">
        <v>32</v>
      </c>
      <c r="CT1881">
        <v>0</v>
      </c>
      <c r="CU1881">
        <v>0</v>
      </c>
      <c r="CV1881">
        <v>0</v>
      </c>
      <c r="CW1881">
        <v>20</v>
      </c>
      <c r="CX1881">
        <v>0</v>
      </c>
      <c r="CY1881">
        <v>0</v>
      </c>
      <c r="CZ1881">
        <v>0</v>
      </c>
      <c r="DA1881">
        <v>20</v>
      </c>
      <c r="DB1881">
        <v>0</v>
      </c>
      <c r="DC1881">
        <v>0</v>
      </c>
      <c r="DD1881">
        <v>0</v>
      </c>
      <c r="DE1881">
        <v>40</v>
      </c>
      <c r="DF1881">
        <v>0</v>
      </c>
      <c r="DG1881">
        <v>0</v>
      </c>
      <c r="DH1881">
        <v>0</v>
      </c>
      <c r="DI1881">
        <v>40</v>
      </c>
      <c r="DJ1881">
        <v>0</v>
      </c>
      <c r="DK1881">
        <v>0</v>
      </c>
      <c r="DL1881">
        <v>0</v>
      </c>
      <c r="DM1881">
        <v>40</v>
      </c>
      <c r="DN1881">
        <v>0</v>
      </c>
      <c r="DO1881">
        <v>0</v>
      </c>
      <c r="DP1881">
        <v>0</v>
      </c>
      <c r="DQ1881">
        <v>40</v>
      </c>
      <c r="DR1881">
        <v>0</v>
      </c>
      <c r="DS1881">
        <v>0</v>
      </c>
      <c r="DT1881">
        <v>40</v>
      </c>
      <c r="DU1881">
        <v>9.875</v>
      </c>
      <c r="DV1881">
        <v>0</v>
      </c>
      <c r="DW1881">
        <v>0</v>
      </c>
      <c r="DX1881">
        <v>0</v>
      </c>
      <c r="DY1881" s="4">
        <v>46904</v>
      </c>
      <c r="DZ1881" s="3" t="s">
        <v>6991</v>
      </c>
      <c r="EA1881">
        <v>0</v>
      </c>
      <c r="EB1881">
        <v>0</v>
      </c>
      <c r="EC1881">
        <v>410</v>
      </c>
      <c r="ED1881">
        <v>0</v>
      </c>
      <c r="EE1881">
        <v>0</v>
      </c>
      <c r="EF1881">
        <v>410</v>
      </c>
      <c r="EG1881">
        <v>34.166666999999997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92</v>
      </c>
      <c r="F1882" s="3" t="s">
        <v>1193</v>
      </c>
      <c r="G1882" s="3" t="s">
        <v>1311</v>
      </c>
      <c r="H1882" s="3" t="s">
        <v>1312</v>
      </c>
      <c r="I1882" s="3" t="s">
        <v>86</v>
      </c>
      <c r="J1882" s="3" t="s">
        <v>87</v>
      </c>
      <c r="K1882" s="3" t="s">
        <v>1313</v>
      </c>
      <c r="L1882" s="3" t="s">
        <v>1314</v>
      </c>
      <c r="M1882" s="3" t="s">
        <v>164</v>
      </c>
      <c r="N1882" s="3" t="s">
        <v>892</v>
      </c>
      <c r="O1882">
        <v>3</v>
      </c>
      <c r="P1882" s="3" t="s">
        <v>3752</v>
      </c>
      <c r="Q1882" s="3" t="s">
        <v>3752</v>
      </c>
      <c r="R1882" s="3" t="s">
        <v>3752</v>
      </c>
      <c r="S1882" s="3" t="s">
        <v>3035</v>
      </c>
      <c r="T1882" s="3" t="s">
        <v>3036</v>
      </c>
      <c r="U1882" s="3" t="s">
        <v>166</v>
      </c>
      <c r="V1882" s="3" t="s">
        <v>167</v>
      </c>
      <c r="W1882" s="3" t="s">
        <v>168</v>
      </c>
      <c r="X1882" s="3" t="s">
        <v>168</v>
      </c>
      <c r="Y1882" s="3" t="s">
        <v>175</v>
      </c>
      <c r="Z1882" s="3" t="s">
        <v>4174</v>
      </c>
      <c r="AA1882" s="3" t="s">
        <v>17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38</v>
      </c>
      <c r="CY1882">
        <v>0</v>
      </c>
      <c r="CZ1882">
        <v>0</v>
      </c>
      <c r="DA1882">
        <v>38</v>
      </c>
      <c r="DB1882">
        <v>0</v>
      </c>
      <c r="DC1882">
        <v>0</v>
      </c>
      <c r="DD1882">
        <v>0</v>
      </c>
      <c r="DE1882">
        <v>0</v>
      </c>
      <c r="DF1882">
        <v>379</v>
      </c>
      <c r="DG1882">
        <v>0</v>
      </c>
      <c r="DH1882">
        <v>0</v>
      </c>
      <c r="DI1882">
        <v>379</v>
      </c>
      <c r="DJ1882">
        <v>0</v>
      </c>
      <c r="DK1882">
        <v>0</v>
      </c>
      <c r="DL1882">
        <v>0</v>
      </c>
      <c r="DM1882">
        <v>0</v>
      </c>
      <c r="DN1882">
        <v>133</v>
      </c>
      <c r="DO1882">
        <v>0</v>
      </c>
      <c r="DP1882">
        <v>0</v>
      </c>
      <c r="DQ1882">
        <v>133</v>
      </c>
      <c r="DR1882">
        <v>0</v>
      </c>
      <c r="DS1882">
        <v>0</v>
      </c>
      <c r="DT1882">
        <v>133</v>
      </c>
      <c r="DU1882">
        <v>9.9999999999999995E-7</v>
      </c>
      <c r="DV1882">
        <v>0</v>
      </c>
      <c r="DW1882">
        <v>0</v>
      </c>
      <c r="DX1882">
        <v>0</v>
      </c>
      <c r="DY1882" s="4">
        <v>47573</v>
      </c>
      <c r="DZ1882" s="3" t="s">
        <v>6991</v>
      </c>
      <c r="EA1882">
        <v>0</v>
      </c>
      <c r="EB1882">
        <v>0</v>
      </c>
      <c r="EC1882">
        <v>550</v>
      </c>
      <c r="ED1882">
        <v>0</v>
      </c>
      <c r="EE1882">
        <v>0</v>
      </c>
      <c r="EF1882">
        <v>550</v>
      </c>
      <c r="EG1882">
        <v>183.3333330000000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67</v>
      </c>
      <c r="F1883" s="3" t="s">
        <v>1368</v>
      </c>
      <c r="G1883" s="3" t="s">
        <v>1311</v>
      </c>
      <c r="H1883" s="3" t="s">
        <v>1312</v>
      </c>
      <c r="I1883" s="3" t="s">
        <v>55</v>
      </c>
      <c r="J1883" s="3" t="s">
        <v>56</v>
      </c>
      <c r="K1883" s="3" t="s">
        <v>1313</v>
      </c>
      <c r="L1883" s="3" t="s">
        <v>1314</v>
      </c>
      <c r="M1883" s="3" t="s">
        <v>164</v>
      </c>
      <c r="N1883" s="3" t="s">
        <v>892</v>
      </c>
      <c r="O1883">
        <v>3</v>
      </c>
      <c r="P1883" s="3" t="s">
        <v>3752</v>
      </c>
      <c r="Q1883" s="3" t="s">
        <v>3752</v>
      </c>
      <c r="R1883" s="3" t="s">
        <v>3752</v>
      </c>
      <c r="S1883" s="3" t="s">
        <v>3467</v>
      </c>
      <c r="T1883" s="3" t="s">
        <v>3468</v>
      </c>
      <c r="U1883" s="3" t="s">
        <v>166</v>
      </c>
      <c r="V1883" s="3" t="s">
        <v>167</v>
      </c>
      <c r="W1883" s="3" t="s">
        <v>168</v>
      </c>
      <c r="X1883" s="3" t="s">
        <v>168</v>
      </c>
      <c r="Y1883" s="3" t="s">
        <v>169</v>
      </c>
      <c r="Z1883" s="3" t="s">
        <v>292</v>
      </c>
      <c r="AA1883" s="3" t="s">
        <v>17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2</v>
      </c>
      <c r="CP1883">
        <v>0</v>
      </c>
      <c r="CQ1883">
        <v>0</v>
      </c>
      <c r="CR1883">
        <v>0</v>
      </c>
      <c r="CS1883">
        <v>2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6.25</v>
      </c>
      <c r="DV1883">
        <v>0</v>
      </c>
      <c r="DW1883">
        <v>0</v>
      </c>
      <c r="DX1883">
        <v>0</v>
      </c>
      <c r="DY1883" s="4"/>
      <c r="DZ1883" s="3" t="s">
        <v>6991</v>
      </c>
      <c r="EA1883">
        <v>0</v>
      </c>
      <c r="EB1883">
        <v>0</v>
      </c>
      <c r="EC1883">
        <v>2</v>
      </c>
      <c r="ED1883">
        <v>0</v>
      </c>
      <c r="EE1883">
        <v>0</v>
      </c>
      <c r="EF1883">
        <v>2</v>
      </c>
      <c r="EG1883">
        <v>2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09</v>
      </c>
      <c r="F1884" s="3" t="s">
        <v>1310</v>
      </c>
      <c r="G1884" s="3" t="s">
        <v>1311</v>
      </c>
      <c r="H1884" s="3" t="s">
        <v>1312</v>
      </c>
      <c r="I1884" s="3" t="s">
        <v>20</v>
      </c>
      <c r="J1884" s="3" t="s">
        <v>21</v>
      </c>
      <c r="K1884" s="3" t="s">
        <v>1323</v>
      </c>
      <c r="L1884" s="3" t="s">
        <v>1324</v>
      </c>
      <c r="M1884" s="3" t="s">
        <v>164</v>
      </c>
      <c r="N1884" s="3" t="s">
        <v>892</v>
      </c>
      <c r="O1884">
        <v>3</v>
      </c>
      <c r="P1884" s="3" t="s">
        <v>3752</v>
      </c>
      <c r="Q1884" s="3" t="s">
        <v>3752</v>
      </c>
      <c r="R1884" s="3" t="s">
        <v>3752</v>
      </c>
      <c r="S1884" s="3" t="s">
        <v>1333</v>
      </c>
      <c r="T1884" s="3" t="s">
        <v>1907</v>
      </c>
      <c r="U1884" s="3" t="s">
        <v>166</v>
      </c>
      <c r="V1884" s="3" t="s">
        <v>167</v>
      </c>
      <c r="W1884" s="3" t="s">
        <v>551</v>
      </c>
      <c r="X1884" s="3" t="s">
        <v>551</v>
      </c>
      <c r="Y1884" s="3" t="s">
        <v>169</v>
      </c>
      <c r="Z1884" s="3" t="s">
        <v>292</v>
      </c>
      <c r="AA1884" s="3" t="s">
        <v>17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</v>
      </c>
      <c r="CX1884">
        <v>0</v>
      </c>
      <c r="CY1884">
        <v>0</v>
      </c>
      <c r="CZ1884">
        <v>0</v>
      </c>
      <c r="DA1884">
        <v>2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58.75</v>
      </c>
      <c r="DV1884">
        <v>0</v>
      </c>
      <c r="DW1884">
        <v>0</v>
      </c>
      <c r="DX1884">
        <v>0</v>
      </c>
      <c r="DY1884" s="4"/>
      <c r="DZ1884" s="3" t="s">
        <v>6991</v>
      </c>
      <c r="EA1884">
        <v>0</v>
      </c>
      <c r="EB1884">
        <v>0</v>
      </c>
      <c r="EC1884">
        <v>2</v>
      </c>
      <c r="ED1884">
        <v>0</v>
      </c>
      <c r="EE1884">
        <v>0</v>
      </c>
      <c r="EF1884">
        <v>2</v>
      </c>
      <c r="EG1884">
        <v>2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09</v>
      </c>
      <c r="F1885" s="3" t="s">
        <v>1310</v>
      </c>
      <c r="G1885" s="3" t="s">
        <v>1311</v>
      </c>
      <c r="H1885" s="3" t="s">
        <v>1312</v>
      </c>
      <c r="I1885" s="3" t="s">
        <v>106</v>
      </c>
      <c r="J1885" s="3" t="s">
        <v>107</v>
      </c>
      <c r="K1885" s="3" t="s">
        <v>1313</v>
      </c>
      <c r="L1885" s="3" t="s">
        <v>1314</v>
      </c>
      <c r="M1885" s="3" t="s">
        <v>164</v>
      </c>
      <c r="N1885" s="3" t="s">
        <v>892</v>
      </c>
      <c r="O1885">
        <v>3</v>
      </c>
      <c r="P1885" s="3" t="s">
        <v>3752</v>
      </c>
      <c r="Q1885" s="3" t="s">
        <v>3752</v>
      </c>
      <c r="R1885" s="3" t="s">
        <v>3752</v>
      </c>
      <c r="S1885" s="3" t="s">
        <v>4317</v>
      </c>
      <c r="T1885" s="3" t="s">
        <v>4318</v>
      </c>
      <c r="U1885" s="3" t="s">
        <v>166</v>
      </c>
      <c r="V1885" s="3" t="s">
        <v>167</v>
      </c>
      <c r="W1885" s="3" t="s">
        <v>551</v>
      </c>
      <c r="X1885" s="3" t="s">
        <v>551</v>
      </c>
      <c r="Y1885" s="3" t="s">
        <v>169</v>
      </c>
      <c r="Z1885" s="3" t="s">
        <v>4174</v>
      </c>
      <c r="AA1885" s="3" t="s">
        <v>17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2</v>
      </c>
      <c r="CQ1885">
        <v>0</v>
      </c>
      <c r="CR1885">
        <v>0</v>
      </c>
      <c r="CS1885">
        <v>2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28.75</v>
      </c>
      <c r="DV1885">
        <v>0</v>
      </c>
      <c r="DW1885">
        <v>0</v>
      </c>
      <c r="DX1885">
        <v>0</v>
      </c>
      <c r="DY1885" s="4"/>
      <c r="DZ1885" s="3" t="s">
        <v>6991</v>
      </c>
      <c r="EA1885">
        <v>0</v>
      </c>
      <c r="EB1885">
        <v>0</v>
      </c>
      <c r="EC1885">
        <v>2</v>
      </c>
      <c r="ED1885">
        <v>0</v>
      </c>
      <c r="EE1885">
        <v>0</v>
      </c>
      <c r="EF1885">
        <v>2</v>
      </c>
      <c r="EG1885">
        <v>2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92</v>
      </c>
      <c r="F1886" s="3" t="s">
        <v>1193</v>
      </c>
      <c r="G1886" s="3" t="s">
        <v>1311</v>
      </c>
      <c r="H1886" s="3" t="s">
        <v>1312</v>
      </c>
      <c r="I1886" s="3" t="s">
        <v>98</v>
      </c>
      <c r="J1886" s="3" t="s">
        <v>99</v>
      </c>
      <c r="K1886" s="3" t="s">
        <v>1313</v>
      </c>
      <c r="L1886" s="3" t="s">
        <v>1314</v>
      </c>
      <c r="M1886" s="3" t="s">
        <v>164</v>
      </c>
      <c r="N1886" s="3" t="s">
        <v>892</v>
      </c>
      <c r="O1886">
        <v>3</v>
      </c>
      <c r="P1886" s="3" t="s">
        <v>3752</v>
      </c>
      <c r="Q1886" s="3" t="s">
        <v>3752</v>
      </c>
      <c r="R1886" s="3" t="s">
        <v>3752</v>
      </c>
      <c r="S1886" s="3" t="s">
        <v>6386</v>
      </c>
      <c r="T1886" s="3" t="s">
        <v>6387</v>
      </c>
      <c r="U1886" s="3" t="s">
        <v>166</v>
      </c>
      <c r="V1886" s="3" t="s">
        <v>167</v>
      </c>
      <c r="W1886" s="3" t="s">
        <v>208</v>
      </c>
      <c r="X1886" s="3" t="s">
        <v>209</v>
      </c>
      <c r="Y1886" s="3" t="s">
        <v>169</v>
      </c>
      <c r="Z1886" s="3" t="s">
        <v>292</v>
      </c>
      <c r="AA1886" s="3" t="s">
        <v>17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2</v>
      </c>
      <c r="CP1886">
        <v>0</v>
      </c>
      <c r="CQ1886">
        <v>0</v>
      </c>
      <c r="CR1886">
        <v>0</v>
      </c>
      <c r="CS1886">
        <v>2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75</v>
      </c>
      <c r="DV1886">
        <v>0</v>
      </c>
      <c r="DW1886">
        <v>0</v>
      </c>
      <c r="DX1886">
        <v>0</v>
      </c>
      <c r="DY1886" s="4"/>
      <c r="DZ1886" s="3" t="s">
        <v>6991</v>
      </c>
      <c r="EA1886">
        <v>0</v>
      </c>
      <c r="EB1886">
        <v>0</v>
      </c>
      <c r="EC1886">
        <v>2</v>
      </c>
      <c r="ED1886">
        <v>0</v>
      </c>
      <c r="EE1886">
        <v>0</v>
      </c>
      <c r="EF1886">
        <v>2</v>
      </c>
      <c r="EG1886">
        <v>2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92</v>
      </c>
      <c r="F1887" s="3" t="s">
        <v>1193</v>
      </c>
      <c r="G1887" s="3" t="s">
        <v>1311</v>
      </c>
      <c r="H1887" s="3" t="s">
        <v>1312</v>
      </c>
      <c r="I1887" s="3" t="s">
        <v>53</v>
      </c>
      <c r="J1887" s="3" t="s">
        <v>54</v>
      </c>
      <c r="K1887" s="3" t="s">
        <v>1313</v>
      </c>
      <c r="L1887" s="3" t="s">
        <v>1314</v>
      </c>
      <c r="M1887" s="3" t="s">
        <v>164</v>
      </c>
      <c r="N1887" s="3" t="s">
        <v>892</v>
      </c>
      <c r="O1887">
        <v>5</v>
      </c>
      <c r="P1887" s="3" t="s">
        <v>3752</v>
      </c>
      <c r="Q1887" s="3" t="s">
        <v>3752</v>
      </c>
      <c r="R1887" s="3" t="s">
        <v>3752</v>
      </c>
      <c r="S1887" s="3" t="s">
        <v>669</v>
      </c>
      <c r="T1887" s="3" t="s">
        <v>2077</v>
      </c>
      <c r="U1887" s="3" t="s">
        <v>172</v>
      </c>
      <c r="V1887" s="3" t="s">
        <v>173</v>
      </c>
      <c r="W1887" s="3" t="s">
        <v>4959</v>
      </c>
      <c r="X1887" s="3" t="s">
        <v>4960</v>
      </c>
      <c r="Y1887" s="3" t="s">
        <v>169</v>
      </c>
      <c r="Z1887" s="3" t="s">
        <v>4174</v>
      </c>
      <c r="AA1887" s="3" t="s">
        <v>170</v>
      </c>
      <c r="AB1887">
        <v>0</v>
      </c>
      <c r="AC1887">
        <v>0</v>
      </c>
      <c r="AD1887">
        <v>0</v>
      </c>
      <c r="AE1887">
        <v>0</v>
      </c>
      <c r="AF1887">
        <v>1</v>
      </c>
      <c r="AG1887">
        <v>1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2</v>
      </c>
      <c r="CQ1887">
        <v>0</v>
      </c>
      <c r="CR1887">
        <v>0</v>
      </c>
      <c r="CS1887">
        <v>2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48.716250000000002</v>
      </c>
      <c r="DV1887">
        <v>0</v>
      </c>
      <c r="DW1887">
        <v>0</v>
      </c>
      <c r="DX1887">
        <v>0</v>
      </c>
      <c r="DY1887" s="4"/>
      <c r="DZ1887" s="3" t="s">
        <v>6991</v>
      </c>
      <c r="EA1887">
        <v>0</v>
      </c>
      <c r="EB1887">
        <v>0</v>
      </c>
      <c r="EC1887">
        <v>3</v>
      </c>
      <c r="ED1887">
        <v>0</v>
      </c>
      <c r="EE1887">
        <v>0</v>
      </c>
      <c r="EF1887">
        <v>3</v>
      </c>
      <c r="EG1887">
        <v>1.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09</v>
      </c>
      <c r="F1888" s="3" t="s">
        <v>1310</v>
      </c>
      <c r="G1888" s="3" t="s">
        <v>1311</v>
      </c>
      <c r="H1888" s="3" t="s">
        <v>1312</v>
      </c>
      <c r="I1888" s="3" t="s">
        <v>18</v>
      </c>
      <c r="J1888" s="3" t="s">
        <v>19</v>
      </c>
      <c r="K1888" s="3" t="s">
        <v>1323</v>
      </c>
      <c r="L1888" s="3" t="s">
        <v>1349</v>
      </c>
      <c r="M1888" s="3" t="s">
        <v>164</v>
      </c>
      <c r="N1888" s="3" t="s">
        <v>892</v>
      </c>
      <c r="O1888">
        <v>3</v>
      </c>
      <c r="P1888" s="3" t="s">
        <v>3752</v>
      </c>
      <c r="Q1888" s="3" t="s">
        <v>3752</v>
      </c>
      <c r="R1888" s="3" t="s">
        <v>3752</v>
      </c>
      <c r="S1888" s="3" t="s">
        <v>5331</v>
      </c>
      <c r="T1888" s="3" t="s">
        <v>5332</v>
      </c>
      <c r="U1888" s="3" t="s">
        <v>166</v>
      </c>
      <c r="V1888" s="3" t="s">
        <v>167</v>
      </c>
      <c r="W1888" s="3" t="s">
        <v>168</v>
      </c>
      <c r="X1888" s="3" t="s">
        <v>168</v>
      </c>
      <c r="Y1888" s="3" t="s">
        <v>169</v>
      </c>
      <c r="Z1888" s="3" t="s">
        <v>292</v>
      </c>
      <c r="AA1888" s="3" t="s">
        <v>17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1</v>
      </c>
      <c r="CP1888">
        <v>0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297.5</v>
      </c>
      <c r="DV1888">
        <v>0</v>
      </c>
      <c r="DW1888">
        <v>0</v>
      </c>
      <c r="DX1888">
        <v>0</v>
      </c>
      <c r="DY1888" s="4"/>
      <c r="DZ1888" s="3" t="s">
        <v>6991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1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09</v>
      </c>
      <c r="F1889" s="3" t="s">
        <v>1310</v>
      </c>
      <c r="G1889" s="3" t="s">
        <v>1311</v>
      </c>
      <c r="H1889" s="3" t="s">
        <v>1312</v>
      </c>
      <c r="I1889" s="3" t="s">
        <v>67</v>
      </c>
      <c r="J1889" s="3" t="s">
        <v>68</v>
      </c>
      <c r="K1889" s="3" t="s">
        <v>1313</v>
      </c>
      <c r="L1889" s="3" t="s">
        <v>1314</v>
      </c>
      <c r="M1889" s="3" t="s">
        <v>164</v>
      </c>
      <c r="N1889" s="3" t="s">
        <v>892</v>
      </c>
      <c r="O1889">
        <v>3</v>
      </c>
      <c r="P1889" s="3" t="s">
        <v>3752</v>
      </c>
      <c r="Q1889" s="3" t="s">
        <v>3752</v>
      </c>
      <c r="R1889" s="3" t="s">
        <v>3752</v>
      </c>
      <c r="S1889" s="3" t="s">
        <v>245</v>
      </c>
      <c r="T1889" s="3" t="s">
        <v>2555</v>
      </c>
      <c r="U1889" s="3" t="s">
        <v>246</v>
      </c>
      <c r="V1889" s="3" t="s">
        <v>173</v>
      </c>
      <c r="W1889" s="3" t="s">
        <v>173</v>
      </c>
      <c r="X1889" s="3" t="s">
        <v>4955</v>
      </c>
      <c r="Y1889" s="3" t="s">
        <v>169</v>
      </c>
      <c r="Z1889" s="3" t="s">
        <v>4175</v>
      </c>
      <c r="AA1889" s="3" t="s">
        <v>170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1</v>
      </c>
      <c r="AM1889">
        <v>0</v>
      </c>
      <c r="AN1889">
        <v>0</v>
      </c>
      <c r="AO1889">
        <v>1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.2500000000000001E-2</v>
      </c>
      <c r="DV1889">
        <v>0</v>
      </c>
      <c r="DW1889">
        <v>0</v>
      </c>
      <c r="DX1889">
        <v>0</v>
      </c>
      <c r="DY1889" s="4"/>
      <c r="DZ1889" s="3" t="s">
        <v>6991</v>
      </c>
      <c r="EA1889">
        <v>0</v>
      </c>
      <c r="EB1889">
        <v>0</v>
      </c>
      <c r="EC1889">
        <v>3</v>
      </c>
      <c r="ED1889">
        <v>0</v>
      </c>
      <c r="EE1889">
        <v>0</v>
      </c>
      <c r="EF1889">
        <v>3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67</v>
      </c>
      <c r="F1890" s="3" t="s">
        <v>1368</v>
      </c>
      <c r="G1890" s="3" t="s">
        <v>1311</v>
      </c>
      <c r="H1890" s="3" t="s">
        <v>1312</v>
      </c>
      <c r="I1890" s="3" t="s">
        <v>114</v>
      </c>
      <c r="J1890" s="3" t="s">
        <v>115</v>
      </c>
      <c r="K1890" s="3" t="s">
        <v>1313</v>
      </c>
      <c r="L1890" s="3" t="s">
        <v>1314</v>
      </c>
      <c r="M1890" s="3" t="s">
        <v>164</v>
      </c>
      <c r="N1890" s="3" t="s">
        <v>892</v>
      </c>
      <c r="O1890">
        <v>3</v>
      </c>
      <c r="P1890" s="3" t="s">
        <v>3752</v>
      </c>
      <c r="Q1890" s="3" t="s">
        <v>3752</v>
      </c>
      <c r="R1890" s="3" t="s">
        <v>3752</v>
      </c>
      <c r="S1890" s="3" t="s">
        <v>4047</v>
      </c>
      <c r="T1890" s="3" t="s">
        <v>4048</v>
      </c>
      <c r="U1890" s="3" t="s">
        <v>182</v>
      </c>
      <c r="V1890" s="3" t="s">
        <v>167</v>
      </c>
      <c r="W1890" s="3" t="s">
        <v>183</v>
      </c>
      <c r="X1890" s="3" t="s">
        <v>184</v>
      </c>
      <c r="Y1890" s="3" t="s">
        <v>169</v>
      </c>
      <c r="Z1890" s="3" t="s">
        <v>292</v>
      </c>
      <c r="AA1890" s="3" t="s">
        <v>17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1</v>
      </c>
      <c r="CP1890">
        <v>0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110</v>
      </c>
      <c r="DV1890">
        <v>0</v>
      </c>
      <c r="DW1890">
        <v>0</v>
      </c>
      <c r="DX1890">
        <v>0</v>
      </c>
      <c r="DY1890" s="4"/>
      <c r="DZ1890" s="3" t="s">
        <v>6991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1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885</v>
      </c>
      <c r="F1891" s="3" t="s">
        <v>886</v>
      </c>
      <c r="G1891" s="3" t="s">
        <v>1311</v>
      </c>
      <c r="H1891" s="3" t="s">
        <v>1312</v>
      </c>
      <c r="I1891" s="3" t="s">
        <v>3755</v>
      </c>
      <c r="J1891" s="3" t="s">
        <v>3756</v>
      </c>
      <c r="K1891" s="3" t="s">
        <v>232</v>
      </c>
      <c r="L1891" s="3" t="s">
        <v>1314</v>
      </c>
      <c r="M1891" s="3" t="s">
        <v>164</v>
      </c>
      <c r="N1891" s="3" t="s">
        <v>892</v>
      </c>
      <c r="O1891">
        <v>5</v>
      </c>
      <c r="P1891" s="3" t="s">
        <v>3752</v>
      </c>
      <c r="Q1891" s="3" t="s">
        <v>3752</v>
      </c>
      <c r="R1891" s="3" t="s">
        <v>3752</v>
      </c>
      <c r="S1891" s="3" t="s">
        <v>609</v>
      </c>
      <c r="T1891" s="3" t="s">
        <v>2014</v>
      </c>
      <c r="U1891" s="3" t="s">
        <v>282</v>
      </c>
      <c r="V1891" s="3" t="s">
        <v>173</v>
      </c>
      <c r="W1891" s="3" t="s">
        <v>173</v>
      </c>
      <c r="X1891" s="3" t="s">
        <v>4955</v>
      </c>
      <c r="Y1891" s="3" t="s">
        <v>175</v>
      </c>
      <c r="Z1891" s="3" t="s">
        <v>4174</v>
      </c>
      <c r="AA1891" s="3" t="s">
        <v>17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300</v>
      </c>
      <c r="CK1891">
        <v>30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1320</v>
      </c>
      <c r="DQ1891">
        <v>1320</v>
      </c>
      <c r="DR1891">
        <v>0</v>
      </c>
      <c r="DS1891">
        <v>0</v>
      </c>
      <c r="DT1891">
        <v>920</v>
      </c>
      <c r="DU1891">
        <v>0.16775000000000001</v>
      </c>
      <c r="DV1891">
        <v>400</v>
      </c>
      <c r="DW1891">
        <v>0</v>
      </c>
      <c r="DX1891">
        <v>0</v>
      </c>
      <c r="DY1891" s="4">
        <v>46295</v>
      </c>
      <c r="DZ1891" s="3" t="s">
        <v>6991</v>
      </c>
      <c r="EA1891">
        <v>0</v>
      </c>
      <c r="EB1891">
        <v>0</v>
      </c>
      <c r="EC1891">
        <v>1620</v>
      </c>
      <c r="ED1891">
        <v>0</v>
      </c>
      <c r="EE1891">
        <v>0</v>
      </c>
      <c r="EF1891">
        <v>1620</v>
      </c>
      <c r="EG1891">
        <v>81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09</v>
      </c>
      <c r="F1892" s="3" t="s">
        <v>1310</v>
      </c>
      <c r="G1892" s="3" t="s">
        <v>1311</v>
      </c>
      <c r="H1892" s="3" t="s">
        <v>1312</v>
      </c>
      <c r="I1892" s="3" t="s">
        <v>69</v>
      </c>
      <c r="J1892" s="3" t="s">
        <v>70</v>
      </c>
      <c r="K1892" s="3" t="s">
        <v>1313</v>
      </c>
      <c r="L1892" s="3" t="s">
        <v>1314</v>
      </c>
      <c r="M1892" s="3" t="s">
        <v>164</v>
      </c>
      <c r="N1892" s="3" t="s">
        <v>892</v>
      </c>
      <c r="O1892">
        <v>3</v>
      </c>
      <c r="P1892" s="3" t="s">
        <v>3752</v>
      </c>
      <c r="Q1892" s="3" t="s">
        <v>3752</v>
      </c>
      <c r="R1892" s="3" t="s">
        <v>3752</v>
      </c>
      <c r="S1892" s="3" t="s">
        <v>771</v>
      </c>
      <c r="T1892" s="3" t="s">
        <v>2177</v>
      </c>
      <c r="U1892" s="3" t="s">
        <v>246</v>
      </c>
      <c r="V1892" s="3" t="s">
        <v>173</v>
      </c>
      <c r="W1892" s="3" t="s">
        <v>173</v>
      </c>
      <c r="X1892" s="3" t="s">
        <v>4955</v>
      </c>
      <c r="Y1892" s="3" t="s">
        <v>169</v>
      </c>
      <c r="Z1892" s="3" t="s">
        <v>4174</v>
      </c>
      <c r="AA1892" s="3" t="s">
        <v>170</v>
      </c>
      <c r="AB1892">
        <v>0</v>
      </c>
      <c r="AC1892">
        <v>25</v>
      </c>
      <c r="AD1892">
        <v>0</v>
      </c>
      <c r="AE1892">
        <v>0</v>
      </c>
      <c r="AF1892">
        <v>0</v>
      </c>
      <c r="AG1892">
        <v>25</v>
      </c>
      <c r="AH1892">
        <v>0</v>
      </c>
      <c r="AI1892">
        <v>0</v>
      </c>
      <c r="AJ1892">
        <v>0</v>
      </c>
      <c r="AK1892">
        <v>9</v>
      </c>
      <c r="AL1892">
        <v>0</v>
      </c>
      <c r="AM1892">
        <v>0</v>
      </c>
      <c r="AN1892">
        <v>0</v>
      </c>
      <c r="AO1892">
        <v>9</v>
      </c>
      <c r="AP1892">
        <v>0</v>
      </c>
      <c r="AQ1892">
        <v>0</v>
      </c>
      <c r="AR1892">
        <v>0</v>
      </c>
      <c r="AS1892">
        <v>3</v>
      </c>
      <c r="AT1892">
        <v>0</v>
      </c>
      <c r="AU1892">
        <v>0</v>
      </c>
      <c r="AV1892">
        <v>0</v>
      </c>
      <c r="AW1892">
        <v>3</v>
      </c>
      <c r="AX1892">
        <v>0</v>
      </c>
      <c r="AY1892">
        <v>0</v>
      </c>
      <c r="AZ1892">
        <v>2</v>
      </c>
      <c r="BA1892">
        <v>0</v>
      </c>
      <c r="BB1892">
        <v>0</v>
      </c>
      <c r="BC1892">
        <v>0</v>
      </c>
      <c r="BD1892">
        <v>0</v>
      </c>
      <c r="BE1892">
        <v>2</v>
      </c>
      <c r="BF1892">
        <v>0</v>
      </c>
      <c r="BG1892">
        <v>0</v>
      </c>
      <c r="BH1892">
        <v>0</v>
      </c>
      <c r="BI1892">
        <v>12</v>
      </c>
      <c r="BJ1892">
        <v>0</v>
      </c>
      <c r="BK1892">
        <v>0</v>
      </c>
      <c r="BL1892">
        <v>0</v>
      </c>
      <c r="BM1892">
        <v>12</v>
      </c>
      <c r="BN1892">
        <v>0</v>
      </c>
      <c r="BO1892">
        <v>0</v>
      </c>
      <c r="BP1892">
        <v>0</v>
      </c>
      <c r="BQ1892">
        <v>26</v>
      </c>
      <c r="BR1892">
        <v>0</v>
      </c>
      <c r="BS1892">
        <v>0</v>
      </c>
      <c r="BT1892">
        <v>0</v>
      </c>
      <c r="BU1892">
        <v>26</v>
      </c>
      <c r="BV1892">
        <v>0</v>
      </c>
      <c r="BW1892">
        <v>0</v>
      </c>
      <c r="BX1892">
        <v>0</v>
      </c>
      <c r="BY1892">
        <v>11</v>
      </c>
      <c r="BZ1892">
        <v>0</v>
      </c>
      <c r="CA1892">
        <v>0</v>
      </c>
      <c r="CB1892">
        <v>0</v>
      </c>
      <c r="CC1892">
        <v>11</v>
      </c>
      <c r="CD1892">
        <v>0</v>
      </c>
      <c r="CE1892">
        <v>0</v>
      </c>
      <c r="CF1892">
        <v>0</v>
      </c>
      <c r="CG1892">
        <v>24</v>
      </c>
      <c r="CH1892">
        <v>0</v>
      </c>
      <c r="CI1892">
        <v>0</v>
      </c>
      <c r="CJ1892">
        <v>0</v>
      </c>
      <c r="CK1892">
        <v>24</v>
      </c>
      <c r="CL1892">
        <v>0</v>
      </c>
      <c r="CM1892">
        <v>0</v>
      </c>
      <c r="CN1892">
        <v>0</v>
      </c>
      <c r="CO1892">
        <v>5</v>
      </c>
      <c r="CP1892">
        <v>0</v>
      </c>
      <c r="CQ1892">
        <v>0</v>
      </c>
      <c r="CR1892">
        <v>0</v>
      </c>
      <c r="CS1892">
        <v>5</v>
      </c>
      <c r="CT1892">
        <v>0</v>
      </c>
      <c r="CU1892">
        <v>0</v>
      </c>
      <c r="CV1892">
        <v>0</v>
      </c>
      <c r="CW1892">
        <v>13</v>
      </c>
      <c r="CX1892">
        <v>0</v>
      </c>
      <c r="CY1892">
        <v>0</v>
      </c>
      <c r="CZ1892">
        <v>0</v>
      </c>
      <c r="DA1892">
        <v>13</v>
      </c>
      <c r="DB1892">
        <v>0</v>
      </c>
      <c r="DC1892">
        <v>0</v>
      </c>
      <c r="DD1892">
        <v>0</v>
      </c>
      <c r="DE1892">
        <v>11</v>
      </c>
      <c r="DF1892">
        <v>0</v>
      </c>
      <c r="DG1892">
        <v>0</v>
      </c>
      <c r="DH1892">
        <v>0</v>
      </c>
      <c r="DI1892">
        <v>11</v>
      </c>
      <c r="DJ1892">
        <v>0</v>
      </c>
      <c r="DK1892">
        <v>0</v>
      </c>
      <c r="DL1892">
        <v>0</v>
      </c>
      <c r="DM1892">
        <v>9</v>
      </c>
      <c r="DN1892">
        <v>0</v>
      </c>
      <c r="DO1892">
        <v>0</v>
      </c>
      <c r="DP1892">
        <v>0</v>
      </c>
      <c r="DQ1892">
        <v>9</v>
      </c>
      <c r="DR1892">
        <v>0</v>
      </c>
      <c r="DS1892">
        <v>0</v>
      </c>
      <c r="DT1892">
        <v>9</v>
      </c>
      <c r="DU1892">
        <v>2.2025000000000001</v>
      </c>
      <c r="DV1892">
        <v>0</v>
      </c>
      <c r="DW1892">
        <v>0</v>
      </c>
      <c r="DX1892">
        <v>0</v>
      </c>
      <c r="DY1892" s="4">
        <v>45930</v>
      </c>
      <c r="DZ1892" s="3" t="s">
        <v>6991</v>
      </c>
      <c r="EA1892">
        <v>0</v>
      </c>
      <c r="EB1892">
        <v>0</v>
      </c>
      <c r="EC1892">
        <v>150</v>
      </c>
      <c r="ED1892">
        <v>0</v>
      </c>
      <c r="EE1892">
        <v>0</v>
      </c>
      <c r="EF1892">
        <v>150</v>
      </c>
      <c r="EG1892">
        <v>12.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885</v>
      </c>
      <c r="F1893" s="3" t="s">
        <v>886</v>
      </c>
      <c r="G1893" s="3" t="s">
        <v>4687</v>
      </c>
      <c r="H1893" s="3" t="s">
        <v>4332</v>
      </c>
      <c r="I1893" s="3" t="s">
        <v>24</v>
      </c>
      <c r="J1893" s="3" t="s">
        <v>1487</v>
      </c>
      <c r="K1893" s="3" t="s">
        <v>889</v>
      </c>
      <c r="L1893" s="3" t="s">
        <v>1440</v>
      </c>
      <c r="M1893" s="3" t="s">
        <v>164</v>
      </c>
      <c r="N1893" s="3" t="s">
        <v>891</v>
      </c>
      <c r="O1893">
        <v>5</v>
      </c>
      <c r="P1893" s="3" t="s">
        <v>3752</v>
      </c>
      <c r="Q1893" s="3" t="s">
        <v>3752</v>
      </c>
      <c r="R1893" s="3" t="s">
        <v>3752</v>
      </c>
      <c r="S1893" s="3" t="s">
        <v>3723</v>
      </c>
      <c r="T1893" s="3" t="s">
        <v>3724</v>
      </c>
      <c r="U1893" s="3" t="s">
        <v>607</v>
      </c>
      <c r="V1893" s="3" t="s">
        <v>173</v>
      </c>
      <c r="W1893" s="3" t="s">
        <v>173</v>
      </c>
      <c r="X1893" s="3" t="s">
        <v>4955</v>
      </c>
      <c r="Y1893" s="3" t="s">
        <v>169</v>
      </c>
      <c r="Z1893" s="3" t="s">
        <v>292</v>
      </c>
      <c r="AA1893" s="3" t="s">
        <v>17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3</v>
      </c>
      <c r="DA1893">
        <v>3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2</v>
      </c>
      <c r="DI1893">
        <v>2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63.625</v>
      </c>
      <c r="DV1893">
        <v>0</v>
      </c>
      <c r="DW1893">
        <v>0</v>
      </c>
      <c r="DX1893">
        <v>0</v>
      </c>
      <c r="DY1893" s="4"/>
      <c r="DZ1893" s="3" t="s">
        <v>6991</v>
      </c>
      <c r="EA1893">
        <v>0</v>
      </c>
      <c r="EB1893">
        <v>0</v>
      </c>
      <c r="EC1893">
        <v>5</v>
      </c>
      <c r="ED1893">
        <v>0</v>
      </c>
      <c r="EE1893">
        <v>0</v>
      </c>
      <c r="EF1893">
        <v>5</v>
      </c>
      <c r="EG1893">
        <v>2.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09</v>
      </c>
      <c r="F1894" s="3" t="s">
        <v>1310</v>
      </c>
      <c r="G1894" s="3" t="s">
        <v>1311</v>
      </c>
      <c r="H1894" s="3" t="s">
        <v>1312</v>
      </c>
      <c r="I1894" s="3" t="s">
        <v>18</v>
      </c>
      <c r="J1894" s="3" t="s">
        <v>19</v>
      </c>
      <c r="K1894" s="3" t="s">
        <v>1323</v>
      </c>
      <c r="L1894" s="3" t="s">
        <v>1349</v>
      </c>
      <c r="M1894" s="3" t="s">
        <v>164</v>
      </c>
      <c r="N1894" s="3" t="s">
        <v>892</v>
      </c>
      <c r="O1894">
        <v>3</v>
      </c>
      <c r="P1894" s="3" t="s">
        <v>3752</v>
      </c>
      <c r="Q1894" s="3" t="s">
        <v>3752</v>
      </c>
      <c r="R1894" s="3" t="s">
        <v>3752</v>
      </c>
      <c r="S1894" s="3" t="s">
        <v>257</v>
      </c>
      <c r="T1894" s="3" t="s">
        <v>2564</v>
      </c>
      <c r="U1894" s="3" t="s">
        <v>166</v>
      </c>
      <c r="V1894" s="3" t="s">
        <v>167</v>
      </c>
      <c r="W1894" s="3" t="s">
        <v>168</v>
      </c>
      <c r="X1894" s="3" t="s">
        <v>168</v>
      </c>
      <c r="Y1894" s="3" t="s">
        <v>175</v>
      </c>
      <c r="Z1894" s="3" t="s">
        <v>4174</v>
      </c>
      <c r="AA1894" s="3" t="s">
        <v>170</v>
      </c>
      <c r="AB1894">
        <v>0</v>
      </c>
      <c r="AC1894">
        <v>0</v>
      </c>
      <c r="AD1894">
        <v>0</v>
      </c>
      <c r="AE1894">
        <v>0</v>
      </c>
      <c r="AF1894">
        <v>10</v>
      </c>
      <c r="AG1894">
        <v>1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10</v>
      </c>
      <c r="AO1894">
        <v>1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10</v>
      </c>
      <c r="AW1894">
        <v>1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10</v>
      </c>
      <c r="BM1894">
        <v>1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10</v>
      </c>
      <c r="BU1894">
        <v>10</v>
      </c>
      <c r="BV1894">
        <v>0</v>
      </c>
      <c r="BW1894">
        <v>0</v>
      </c>
      <c r="BX1894">
        <v>0</v>
      </c>
      <c r="BY1894">
        <v>10</v>
      </c>
      <c r="BZ1894">
        <v>0</v>
      </c>
      <c r="CA1894">
        <v>0</v>
      </c>
      <c r="CB1894">
        <v>0</v>
      </c>
      <c r="CC1894">
        <v>10</v>
      </c>
      <c r="CD1894">
        <v>0</v>
      </c>
      <c r="CE1894">
        <v>0</v>
      </c>
      <c r="CF1894">
        <v>0</v>
      </c>
      <c r="CG1894">
        <v>10</v>
      </c>
      <c r="CH1894">
        <v>0</v>
      </c>
      <c r="CI1894">
        <v>0</v>
      </c>
      <c r="CJ1894">
        <v>0</v>
      </c>
      <c r="CK1894">
        <v>1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5</v>
      </c>
      <c r="CX1894">
        <v>0</v>
      </c>
      <c r="CY1894">
        <v>0</v>
      </c>
      <c r="CZ1894">
        <v>0</v>
      </c>
      <c r="DA1894">
        <v>25</v>
      </c>
      <c r="DB1894">
        <v>0</v>
      </c>
      <c r="DC1894">
        <v>0</v>
      </c>
      <c r="DD1894">
        <v>0</v>
      </c>
      <c r="DE1894">
        <v>5</v>
      </c>
      <c r="DF1894">
        <v>0</v>
      </c>
      <c r="DG1894">
        <v>0</v>
      </c>
      <c r="DH1894">
        <v>0</v>
      </c>
      <c r="DI1894">
        <v>5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6.0625</v>
      </c>
      <c r="DV1894">
        <v>0</v>
      </c>
      <c r="DW1894">
        <v>0</v>
      </c>
      <c r="DX1894">
        <v>0</v>
      </c>
      <c r="DY1894" s="4"/>
      <c r="DZ1894" s="3" t="s">
        <v>6991</v>
      </c>
      <c r="EA1894">
        <v>0</v>
      </c>
      <c r="EB1894">
        <v>0</v>
      </c>
      <c r="EC1894">
        <v>100</v>
      </c>
      <c r="ED1894">
        <v>0</v>
      </c>
      <c r="EE1894">
        <v>0</v>
      </c>
      <c r="EF1894">
        <v>100</v>
      </c>
      <c r="EG1894">
        <v>11.111110999999999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67</v>
      </c>
      <c r="F1895" s="3" t="s">
        <v>1368</v>
      </c>
      <c r="G1895" s="3" t="s">
        <v>1311</v>
      </c>
      <c r="H1895" s="3" t="s">
        <v>1312</v>
      </c>
      <c r="I1895" s="3" t="s">
        <v>114</v>
      </c>
      <c r="J1895" s="3" t="s">
        <v>115</v>
      </c>
      <c r="K1895" s="3" t="s">
        <v>1313</v>
      </c>
      <c r="L1895" s="3" t="s">
        <v>1314</v>
      </c>
      <c r="M1895" s="3" t="s">
        <v>164</v>
      </c>
      <c r="N1895" s="3" t="s">
        <v>892</v>
      </c>
      <c r="O1895">
        <v>3</v>
      </c>
      <c r="P1895" s="3" t="s">
        <v>3752</v>
      </c>
      <c r="Q1895" s="3" t="s">
        <v>3752</v>
      </c>
      <c r="R1895" s="3" t="s">
        <v>3752</v>
      </c>
      <c r="S1895" s="3" t="s">
        <v>336</v>
      </c>
      <c r="T1895" s="3" t="s">
        <v>2655</v>
      </c>
      <c r="U1895" s="3" t="s">
        <v>166</v>
      </c>
      <c r="V1895" s="3" t="s">
        <v>167</v>
      </c>
      <c r="W1895" s="3" t="s">
        <v>168</v>
      </c>
      <c r="X1895" s="3" t="s">
        <v>168</v>
      </c>
      <c r="Y1895" s="3" t="s">
        <v>175</v>
      </c>
      <c r="Z1895" s="3" t="s">
        <v>4174</v>
      </c>
      <c r="AA1895" s="3" t="s">
        <v>17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2</v>
      </c>
      <c r="CH1895">
        <v>0</v>
      </c>
      <c r="CI1895">
        <v>0</v>
      </c>
      <c r="CJ1895">
        <v>0</v>
      </c>
      <c r="CK1895">
        <v>2</v>
      </c>
      <c r="CL1895">
        <v>0</v>
      </c>
      <c r="CM1895">
        <v>0</v>
      </c>
      <c r="CN1895">
        <v>0</v>
      </c>
      <c r="CO1895">
        <v>2</v>
      </c>
      <c r="CP1895">
        <v>0</v>
      </c>
      <c r="CQ1895">
        <v>0</v>
      </c>
      <c r="CR1895">
        <v>0</v>
      </c>
      <c r="CS1895">
        <v>2</v>
      </c>
      <c r="CT1895">
        <v>0</v>
      </c>
      <c r="CU1895">
        <v>0</v>
      </c>
      <c r="CV1895">
        <v>0</v>
      </c>
      <c r="CW1895">
        <v>1</v>
      </c>
      <c r="CX1895">
        <v>0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2.625</v>
      </c>
      <c r="DV1895">
        <v>0</v>
      </c>
      <c r="DW1895">
        <v>0</v>
      </c>
      <c r="DX1895">
        <v>0</v>
      </c>
      <c r="DY1895" s="4"/>
      <c r="DZ1895" s="3" t="s">
        <v>6991</v>
      </c>
      <c r="EA1895">
        <v>0</v>
      </c>
      <c r="EB1895">
        <v>0</v>
      </c>
      <c r="EC1895">
        <v>5</v>
      </c>
      <c r="ED1895">
        <v>0</v>
      </c>
      <c r="EE1895">
        <v>0</v>
      </c>
      <c r="EF1895">
        <v>5</v>
      </c>
      <c r="EG1895">
        <v>1.6666669999999999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885</v>
      </c>
      <c r="F1896" s="3" t="s">
        <v>886</v>
      </c>
      <c r="G1896" s="3" t="s">
        <v>1311</v>
      </c>
      <c r="H1896" s="3" t="s">
        <v>1312</v>
      </c>
      <c r="I1896" s="3" t="s">
        <v>3755</v>
      </c>
      <c r="J1896" s="3" t="s">
        <v>3756</v>
      </c>
      <c r="K1896" s="3" t="s">
        <v>232</v>
      </c>
      <c r="L1896" s="3" t="s">
        <v>1314</v>
      </c>
      <c r="M1896" s="3" t="s">
        <v>164</v>
      </c>
      <c r="N1896" s="3" t="s">
        <v>892</v>
      </c>
      <c r="O1896">
        <v>5</v>
      </c>
      <c r="P1896" s="3" t="s">
        <v>3752</v>
      </c>
      <c r="Q1896" s="3" t="s">
        <v>3752</v>
      </c>
      <c r="R1896" s="3" t="s">
        <v>3752</v>
      </c>
      <c r="S1896" s="3" t="s">
        <v>380</v>
      </c>
      <c r="T1896" s="3" t="s">
        <v>2759</v>
      </c>
      <c r="U1896" s="3" t="s">
        <v>166</v>
      </c>
      <c r="V1896" s="3" t="s">
        <v>167</v>
      </c>
      <c r="W1896" s="3" t="s">
        <v>168</v>
      </c>
      <c r="X1896" s="3" t="s">
        <v>168</v>
      </c>
      <c r="Y1896" s="3" t="s">
        <v>175</v>
      </c>
      <c r="Z1896" s="3" t="s">
        <v>4174</v>
      </c>
      <c r="AA1896" s="3" t="s">
        <v>17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103</v>
      </c>
      <c r="BM1896">
        <v>103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156</v>
      </c>
      <c r="BU1896">
        <v>156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145</v>
      </c>
      <c r="CC1896">
        <v>145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82</v>
      </c>
      <c r="CK1896">
        <v>82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125</v>
      </c>
      <c r="CS1896">
        <v>125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1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188</v>
      </c>
      <c r="DI1896">
        <v>188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.25</v>
      </c>
      <c r="DV1896">
        <v>0</v>
      </c>
      <c r="DW1896">
        <v>0</v>
      </c>
      <c r="DX1896">
        <v>0</v>
      </c>
      <c r="DY1896" s="4"/>
      <c r="DZ1896" s="3" t="s">
        <v>6991</v>
      </c>
      <c r="EA1896">
        <v>0</v>
      </c>
      <c r="EB1896">
        <v>0</v>
      </c>
      <c r="EC1896">
        <v>800</v>
      </c>
      <c r="ED1896">
        <v>0</v>
      </c>
      <c r="EE1896">
        <v>0</v>
      </c>
      <c r="EF1896">
        <v>800</v>
      </c>
      <c r="EG1896">
        <v>114.285714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67</v>
      </c>
      <c r="F1897" s="3" t="s">
        <v>1368</v>
      </c>
      <c r="G1897" s="3" t="s">
        <v>1311</v>
      </c>
      <c r="H1897" s="3" t="s">
        <v>1312</v>
      </c>
      <c r="I1897" s="3" t="s">
        <v>25</v>
      </c>
      <c r="J1897" s="3" t="s">
        <v>26</v>
      </c>
      <c r="K1897" s="3" t="s">
        <v>1323</v>
      </c>
      <c r="L1897" s="3" t="s">
        <v>1349</v>
      </c>
      <c r="M1897" s="3" t="s">
        <v>164</v>
      </c>
      <c r="N1897" s="3" t="s">
        <v>892</v>
      </c>
      <c r="O1897">
        <v>3</v>
      </c>
      <c r="P1897" s="3" t="s">
        <v>3752</v>
      </c>
      <c r="Q1897" s="3" t="s">
        <v>3752</v>
      </c>
      <c r="R1897" s="3" t="s">
        <v>3752</v>
      </c>
      <c r="S1897" s="3" t="s">
        <v>6464</v>
      </c>
      <c r="T1897" s="3" t="s">
        <v>6465</v>
      </c>
      <c r="U1897" s="3" t="s">
        <v>182</v>
      </c>
      <c r="V1897" s="3" t="s">
        <v>167</v>
      </c>
      <c r="W1897" s="3" t="s">
        <v>201</v>
      </c>
      <c r="X1897" s="3" t="s">
        <v>202</v>
      </c>
      <c r="Y1897" s="3" t="s">
        <v>169</v>
      </c>
      <c r="Z1897" s="3" t="s">
        <v>292</v>
      </c>
      <c r="AA1897" s="3" t="s">
        <v>17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2</v>
      </c>
      <c r="DN1897">
        <v>0</v>
      </c>
      <c r="DO1897">
        <v>0</v>
      </c>
      <c r="DP1897">
        <v>0</v>
      </c>
      <c r="DQ1897">
        <v>2</v>
      </c>
      <c r="DR1897">
        <v>0</v>
      </c>
      <c r="DS1897">
        <v>0</v>
      </c>
      <c r="DT1897">
        <v>2</v>
      </c>
      <c r="DU1897">
        <v>318.75</v>
      </c>
      <c r="DV1897">
        <v>0</v>
      </c>
      <c r="DW1897">
        <v>0</v>
      </c>
      <c r="DX1897">
        <v>0</v>
      </c>
      <c r="DY1897" s="4">
        <v>46546</v>
      </c>
      <c r="DZ1897" s="3" t="s">
        <v>6991</v>
      </c>
      <c r="EA1897">
        <v>0</v>
      </c>
      <c r="EB1897">
        <v>0</v>
      </c>
      <c r="EC1897">
        <v>2</v>
      </c>
      <c r="ED1897">
        <v>0</v>
      </c>
      <c r="EE1897">
        <v>0</v>
      </c>
      <c r="EF1897">
        <v>2</v>
      </c>
      <c r="EG1897">
        <v>2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09</v>
      </c>
      <c r="F1898" s="3" t="s">
        <v>1310</v>
      </c>
      <c r="G1898" s="3" t="s">
        <v>1311</v>
      </c>
      <c r="H1898" s="3" t="s">
        <v>1312</v>
      </c>
      <c r="I1898" s="3" t="s">
        <v>94</v>
      </c>
      <c r="J1898" s="3" t="s">
        <v>95</v>
      </c>
      <c r="K1898" s="3" t="s">
        <v>1313</v>
      </c>
      <c r="L1898" s="3" t="s">
        <v>1314</v>
      </c>
      <c r="M1898" s="3" t="s">
        <v>164</v>
      </c>
      <c r="N1898" s="3" t="s">
        <v>892</v>
      </c>
      <c r="O1898">
        <v>3</v>
      </c>
      <c r="P1898" s="3" t="s">
        <v>3752</v>
      </c>
      <c r="Q1898" s="3" t="s">
        <v>3752</v>
      </c>
      <c r="R1898" s="3" t="s">
        <v>3752</v>
      </c>
      <c r="S1898" s="3" t="s">
        <v>3814</v>
      </c>
      <c r="T1898" s="3" t="s">
        <v>3815</v>
      </c>
      <c r="U1898" s="3" t="s">
        <v>246</v>
      </c>
      <c r="V1898" s="3" t="s">
        <v>173</v>
      </c>
      <c r="W1898" s="3" t="s">
        <v>4956</v>
      </c>
      <c r="X1898" s="3" t="s">
        <v>4957</v>
      </c>
      <c r="Y1898" s="3" t="s">
        <v>175</v>
      </c>
      <c r="Z1898" s="3" t="s">
        <v>4175</v>
      </c>
      <c r="AA1898" s="3" t="s">
        <v>170</v>
      </c>
      <c r="AB1898">
        <v>0</v>
      </c>
      <c r="AC1898">
        <v>0</v>
      </c>
      <c r="AD1898">
        <v>10</v>
      </c>
      <c r="AE1898">
        <v>0</v>
      </c>
      <c r="AF1898">
        <v>0</v>
      </c>
      <c r="AG1898">
        <v>10</v>
      </c>
      <c r="AH1898">
        <v>0</v>
      </c>
      <c r="AI1898">
        <v>0</v>
      </c>
      <c r="AJ1898">
        <v>0</v>
      </c>
      <c r="AK1898">
        <v>0</v>
      </c>
      <c r="AL1898">
        <v>7</v>
      </c>
      <c r="AM1898">
        <v>0</v>
      </c>
      <c r="AN1898">
        <v>0</v>
      </c>
      <c r="AO1898">
        <v>7</v>
      </c>
      <c r="AP1898">
        <v>0</v>
      </c>
      <c r="AQ1898">
        <v>0</v>
      </c>
      <c r="AR1898">
        <v>0</v>
      </c>
      <c r="AS1898">
        <v>0</v>
      </c>
      <c r="AT1898">
        <v>22</v>
      </c>
      <c r="AU1898">
        <v>0</v>
      </c>
      <c r="AV1898">
        <v>0</v>
      </c>
      <c r="AW1898">
        <v>22</v>
      </c>
      <c r="AX1898">
        <v>0</v>
      </c>
      <c r="AY1898">
        <v>0</v>
      </c>
      <c r="AZ1898">
        <v>0</v>
      </c>
      <c r="BA1898">
        <v>0</v>
      </c>
      <c r="BB1898">
        <v>13</v>
      </c>
      <c r="BC1898">
        <v>0</v>
      </c>
      <c r="BD1898">
        <v>0</v>
      </c>
      <c r="BE1898">
        <v>13</v>
      </c>
      <c r="BF1898">
        <v>0</v>
      </c>
      <c r="BG1898">
        <v>0</v>
      </c>
      <c r="BH1898">
        <v>0</v>
      </c>
      <c r="BI1898">
        <v>0</v>
      </c>
      <c r="BJ1898">
        <v>4</v>
      </c>
      <c r="BK1898">
        <v>0</v>
      </c>
      <c r="BL1898">
        <v>0</v>
      </c>
      <c r="BM1898">
        <v>4</v>
      </c>
      <c r="BN1898">
        <v>0</v>
      </c>
      <c r="BO1898">
        <v>0</v>
      </c>
      <c r="BP1898">
        <v>0</v>
      </c>
      <c r="BQ1898">
        <v>0</v>
      </c>
      <c r="BR1898">
        <v>17</v>
      </c>
      <c r="BS1898">
        <v>0</v>
      </c>
      <c r="BT1898">
        <v>0</v>
      </c>
      <c r="BU1898">
        <v>17</v>
      </c>
      <c r="BV1898">
        <v>0</v>
      </c>
      <c r="BW1898">
        <v>0</v>
      </c>
      <c r="BX1898">
        <v>0</v>
      </c>
      <c r="BY1898">
        <v>0</v>
      </c>
      <c r="BZ1898">
        <v>2</v>
      </c>
      <c r="CA1898">
        <v>0</v>
      </c>
      <c r="CB1898">
        <v>0</v>
      </c>
      <c r="CC1898">
        <v>2</v>
      </c>
      <c r="CD1898">
        <v>0</v>
      </c>
      <c r="CE1898">
        <v>0</v>
      </c>
      <c r="CF1898">
        <v>0</v>
      </c>
      <c r="CG1898">
        <v>0</v>
      </c>
      <c r="CH1898">
        <v>2</v>
      </c>
      <c r="CI1898">
        <v>0</v>
      </c>
      <c r="CJ1898">
        <v>0</v>
      </c>
      <c r="CK1898">
        <v>2</v>
      </c>
      <c r="CL1898">
        <v>0</v>
      </c>
      <c r="CM1898">
        <v>0</v>
      </c>
      <c r="CN1898">
        <v>0</v>
      </c>
      <c r="CO1898">
        <v>0</v>
      </c>
      <c r="CP1898">
        <v>18</v>
      </c>
      <c r="CQ1898">
        <v>0</v>
      </c>
      <c r="CR1898">
        <v>0</v>
      </c>
      <c r="CS1898">
        <v>18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53.667046999999997</v>
      </c>
      <c r="DV1898">
        <v>0</v>
      </c>
      <c r="DW1898">
        <v>0</v>
      </c>
      <c r="DX1898">
        <v>0</v>
      </c>
      <c r="DY1898" s="4"/>
      <c r="DZ1898" s="3" t="s">
        <v>6991</v>
      </c>
      <c r="EA1898">
        <v>0</v>
      </c>
      <c r="EB1898">
        <v>0</v>
      </c>
      <c r="EC1898">
        <v>95</v>
      </c>
      <c r="ED1898">
        <v>0</v>
      </c>
      <c r="EE1898">
        <v>0</v>
      </c>
      <c r="EF1898">
        <v>95</v>
      </c>
      <c r="EG1898">
        <v>10.555555999999999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885</v>
      </c>
      <c r="F1899" s="3" t="s">
        <v>886</v>
      </c>
      <c r="G1899" s="3" t="s">
        <v>887</v>
      </c>
      <c r="H1899" s="3" t="s">
        <v>888</v>
      </c>
      <c r="I1899" s="3" t="s">
        <v>41</v>
      </c>
      <c r="J1899" s="3" t="s">
        <v>42</v>
      </c>
      <c r="K1899" s="3" t="s">
        <v>889</v>
      </c>
      <c r="L1899" s="3" t="s">
        <v>890</v>
      </c>
      <c r="M1899" s="3" t="s">
        <v>164</v>
      </c>
      <c r="N1899" s="3" t="s">
        <v>891</v>
      </c>
      <c r="O1899">
        <v>5</v>
      </c>
      <c r="P1899" s="3" t="s">
        <v>3752</v>
      </c>
      <c r="Q1899" s="3" t="s">
        <v>3752</v>
      </c>
      <c r="R1899" s="3" t="s">
        <v>3752</v>
      </c>
      <c r="S1899" s="3" t="s">
        <v>691</v>
      </c>
      <c r="T1899" s="3" t="s">
        <v>2096</v>
      </c>
      <c r="U1899" s="3" t="s">
        <v>246</v>
      </c>
      <c r="V1899" s="3" t="s">
        <v>173</v>
      </c>
      <c r="W1899" s="3" t="s">
        <v>173</v>
      </c>
      <c r="X1899" s="3" t="s">
        <v>4955</v>
      </c>
      <c r="Y1899" s="3" t="s">
        <v>175</v>
      </c>
      <c r="Z1899" s="3" t="s">
        <v>4174</v>
      </c>
      <c r="AA1899" s="3" t="s">
        <v>170</v>
      </c>
      <c r="AB1899">
        <v>95</v>
      </c>
      <c r="AC1899">
        <v>6764</v>
      </c>
      <c r="AD1899">
        <v>0</v>
      </c>
      <c r="AE1899">
        <v>0</v>
      </c>
      <c r="AF1899">
        <v>22</v>
      </c>
      <c r="AG1899">
        <v>6881</v>
      </c>
      <c r="AH1899">
        <v>0</v>
      </c>
      <c r="AI1899">
        <v>0</v>
      </c>
      <c r="AJ1899">
        <v>156</v>
      </c>
      <c r="AK1899">
        <v>5569</v>
      </c>
      <c r="AL1899">
        <v>0</v>
      </c>
      <c r="AM1899">
        <v>0</v>
      </c>
      <c r="AN1899">
        <v>98</v>
      </c>
      <c r="AO1899">
        <v>5823</v>
      </c>
      <c r="AP1899">
        <v>0</v>
      </c>
      <c r="AQ1899">
        <v>0</v>
      </c>
      <c r="AR1899">
        <v>132</v>
      </c>
      <c r="AS1899">
        <v>5445</v>
      </c>
      <c r="AT1899">
        <v>0</v>
      </c>
      <c r="AU1899">
        <v>0</v>
      </c>
      <c r="AV1899">
        <v>202</v>
      </c>
      <c r="AW1899">
        <v>5779</v>
      </c>
      <c r="AX1899">
        <v>0</v>
      </c>
      <c r="AY1899">
        <v>0</v>
      </c>
      <c r="AZ1899">
        <v>84</v>
      </c>
      <c r="BA1899">
        <v>5661</v>
      </c>
      <c r="BB1899">
        <v>0</v>
      </c>
      <c r="BC1899">
        <v>0</v>
      </c>
      <c r="BD1899">
        <v>101</v>
      </c>
      <c r="BE1899">
        <v>5846</v>
      </c>
      <c r="BF1899">
        <v>0</v>
      </c>
      <c r="BG1899">
        <v>0</v>
      </c>
      <c r="BH1899">
        <v>112</v>
      </c>
      <c r="BI1899">
        <v>5221</v>
      </c>
      <c r="BJ1899">
        <v>0</v>
      </c>
      <c r="BK1899">
        <v>0</v>
      </c>
      <c r="BL1899">
        <v>65</v>
      </c>
      <c r="BM1899">
        <v>5398</v>
      </c>
      <c r="BN1899">
        <v>0</v>
      </c>
      <c r="BO1899">
        <v>0</v>
      </c>
      <c r="BP1899">
        <v>111</v>
      </c>
      <c r="BQ1899">
        <v>6000</v>
      </c>
      <c r="BR1899">
        <v>0</v>
      </c>
      <c r="BS1899">
        <v>0</v>
      </c>
      <c r="BT1899">
        <v>34</v>
      </c>
      <c r="BU1899">
        <v>6145</v>
      </c>
      <c r="BV1899">
        <v>0</v>
      </c>
      <c r="BW1899">
        <v>0</v>
      </c>
      <c r="BX1899">
        <v>79</v>
      </c>
      <c r="BY1899">
        <v>5398</v>
      </c>
      <c r="BZ1899">
        <v>0</v>
      </c>
      <c r="CA1899">
        <v>0</v>
      </c>
      <c r="CB1899">
        <v>70</v>
      </c>
      <c r="CC1899">
        <v>5547</v>
      </c>
      <c r="CD1899">
        <v>0</v>
      </c>
      <c r="CE1899">
        <v>0</v>
      </c>
      <c r="CF1899">
        <v>148</v>
      </c>
      <c r="CG1899">
        <v>6367</v>
      </c>
      <c r="CH1899">
        <v>0</v>
      </c>
      <c r="CI1899">
        <v>0</v>
      </c>
      <c r="CJ1899">
        <v>126</v>
      </c>
      <c r="CK1899">
        <v>6641</v>
      </c>
      <c r="CL1899">
        <v>0</v>
      </c>
      <c r="CM1899">
        <v>0</v>
      </c>
      <c r="CN1899">
        <v>95</v>
      </c>
      <c r="CO1899">
        <v>5719</v>
      </c>
      <c r="CP1899">
        <v>0</v>
      </c>
      <c r="CQ1899">
        <v>0</v>
      </c>
      <c r="CR1899">
        <v>64</v>
      </c>
      <c r="CS1899">
        <v>5878</v>
      </c>
      <c r="CT1899">
        <v>0</v>
      </c>
      <c r="CU1899">
        <v>0</v>
      </c>
      <c r="CV1899">
        <v>114</v>
      </c>
      <c r="CW1899">
        <v>5990</v>
      </c>
      <c r="CX1899">
        <v>0</v>
      </c>
      <c r="CY1899">
        <v>0</v>
      </c>
      <c r="CZ1899">
        <v>83</v>
      </c>
      <c r="DA1899">
        <v>6187</v>
      </c>
      <c r="DB1899">
        <v>0</v>
      </c>
      <c r="DC1899">
        <v>0</v>
      </c>
      <c r="DD1899">
        <v>4</v>
      </c>
      <c r="DE1899">
        <v>394</v>
      </c>
      <c r="DF1899">
        <v>0</v>
      </c>
      <c r="DG1899">
        <v>0</v>
      </c>
      <c r="DH1899">
        <v>8</v>
      </c>
      <c r="DI1899">
        <v>406</v>
      </c>
      <c r="DJ1899">
        <v>0</v>
      </c>
      <c r="DK1899">
        <v>0</v>
      </c>
      <c r="DL1899">
        <v>0</v>
      </c>
      <c r="DM1899">
        <v>4</v>
      </c>
      <c r="DN1899">
        <v>0</v>
      </c>
      <c r="DO1899">
        <v>0</v>
      </c>
      <c r="DP1899">
        <v>0</v>
      </c>
      <c r="DQ1899">
        <v>4</v>
      </c>
      <c r="DR1899">
        <v>0</v>
      </c>
      <c r="DS1899">
        <v>0</v>
      </c>
      <c r="DT1899">
        <v>23</v>
      </c>
      <c r="DU1899">
        <v>0.88</v>
      </c>
      <c r="DV1899">
        <v>0</v>
      </c>
      <c r="DW1899">
        <v>0</v>
      </c>
      <c r="DX1899">
        <v>0</v>
      </c>
      <c r="DY1899" s="4">
        <v>46325</v>
      </c>
      <c r="DZ1899" s="3" t="s">
        <v>6991</v>
      </c>
      <c r="EA1899">
        <v>19</v>
      </c>
      <c r="EB1899">
        <v>0</v>
      </c>
      <c r="EC1899">
        <v>60535</v>
      </c>
      <c r="ED1899">
        <v>0</v>
      </c>
      <c r="EE1899">
        <v>19</v>
      </c>
      <c r="EF1899">
        <v>60535</v>
      </c>
      <c r="EG1899">
        <v>5044.5833329999996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92</v>
      </c>
      <c r="F1900" s="3" t="s">
        <v>1193</v>
      </c>
      <c r="G1900" s="3" t="s">
        <v>1311</v>
      </c>
      <c r="H1900" s="3" t="s">
        <v>1312</v>
      </c>
      <c r="I1900" s="3" t="s">
        <v>35</v>
      </c>
      <c r="J1900" s="3" t="s">
        <v>36</v>
      </c>
      <c r="K1900" s="3" t="s">
        <v>1323</v>
      </c>
      <c r="L1900" s="3" t="s">
        <v>1324</v>
      </c>
      <c r="M1900" s="3" t="s">
        <v>164</v>
      </c>
      <c r="N1900" s="3" t="s">
        <v>892</v>
      </c>
      <c r="O1900">
        <v>3</v>
      </c>
      <c r="P1900" s="3" t="s">
        <v>3752</v>
      </c>
      <c r="Q1900" s="3" t="s">
        <v>3752</v>
      </c>
      <c r="R1900" s="3" t="s">
        <v>3752</v>
      </c>
      <c r="S1900" s="3" t="s">
        <v>3874</v>
      </c>
      <c r="T1900" s="3" t="s">
        <v>3875</v>
      </c>
      <c r="U1900" s="3" t="s">
        <v>182</v>
      </c>
      <c r="V1900" s="3" t="s">
        <v>167</v>
      </c>
      <c r="W1900" s="3" t="s">
        <v>201</v>
      </c>
      <c r="X1900" s="3" t="s">
        <v>202</v>
      </c>
      <c r="Y1900" s="3" t="s">
        <v>175</v>
      </c>
      <c r="Z1900" s="3" t="s">
        <v>292</v>
      </c>
      <c r="AA1900" s="3" t="s">
        <v>170</v>
      </c>
      <c r="AB1900">
        <v>0</v>
      </c>
      <c r="AC1900">
        <v>0</v>
      </c>
      <c r="AD1900">
        <v>0</v>
      </c>
      <c r="AE1900">
        <v>0</v>
      </c>
      <c r="AF1900">
        <v>1</v>
      </c>
      <c r="AG1900">
        <v>1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1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2</v>
      </c>
      <c r="CP1900">
        <v>0</v>
      </c>
      <c r="CQ1900">
        <v>0</v>
      </c>
      <c r="CR1900">
        <v>0</v>
      </c>
      <c r="CS1900">
        <v>2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581.25</v>
      </c>
      <c r="DV1900">
        <v>0</v>
      </c>
      <c r="DW1900">
        <v>0</v>
      </c>
      <c r="DX1900">
        <v>0</v>
      </c>
      <c r="DY1900" s="4"/>
      <c r="DZ1900" s="3" t="s">
        <v>6991</v>
      </c>
      <c r="EA1900">
        <v>0</v>
      </c>
      <c r="EB1900">
        <v>0</v>
      </c>
      <c r="EC1900">
        <v>4</v>
      </c>
      <c r="ED1900">
        <v>0</v>
      </c>
      <c r="EE1900">
        <v>0</v>
      </c>
      <c r="EF1900">
        <v>4</v>
      </c>
      <c r="EG1900">
        <v>1.333333000000000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92</v>
      </c>
      <c r="F1901" s="3" t="s">
        <v>1193</v>
      </c>
      <c r="G1901" s="3" t="s">
        <v>1311</v>
      </c>
      <c r="H1901" s="3" t="s">
        <v>1312</v>
      </c>
      <c r="I1901" s="3" t="s">
        <v>86</v>
      </c>
      <c r="J1901" s="3" t="s">
        <v>87</v>
      </c>
      <c r="K1901" s="3" t="s">
        <v>1313</v>
      </c>
      <c r="L1901" s="3" t="s">
        <v>1314</v>
      </c>
      <c r="M1901" s="3" t="s">
        <v>164</v>
      </c>
      <c r="N1901" s="3" t="s">
        <v>892</v>
      </c>
      <c r="O1901">
        <v>3</v>
      </c>
      <c r="P1901" s="3" t="s">
        <v>3752</v>
      </c>
      <c r="Q1901" s="3" t="s">
        <v>3752</v>
      </c>
      <c r="R1901" s="3" t="s">
        <v>3752</v>
      </c>
      <c r="S1901" s="3" t="s">
        <v>1807</v>
      </c>
      <c r="T1901" s="3" t="s">
        <v>2693</v>
      </c>
      <c r="U1901" s="3" t="s">
        <v>166</v>
      </c>
      <c r="V1901" s="3" t="s">
        <v>167</v>
      </c>
      <c r="W1901" s="3" t="s">
        <v>168</v>
      </c>
      <c r="X1901" s="3" t="s">
        <v>168</v>
      </c>
      <c r="Y1901" s="3" t="s">
        <v>169</v>
      </c>
      <c r="Z1901" s="3" t="s">
        <v>4174</v>
      </c>
      <c r="AA1901" s="3" t="s">
        <v>17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2</v>
      </c>
      <c r="BZ1901">
        <v>0</v>
      </c>
      <c r="CA1901">
        <v>0</v>
      </c>
      <c r="CB1901">
        <v>0</v>
      </c>
      <c r="CC1901">
        <v>2</v>
      </c>
      <c r="CD1901">
        <v>0</v>
      </c>
      <c r="CE1901">
        <v>0</v>
      </c>
      <c r="CF1901">
        <v>0</v>
      </c>
      <c r="CG1901">
        <v>1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1</v>
      </c>
      <c r="CP1901">
        <v>0</v>
      </c>
      <c r="CQ1901">
        <v>0</v>
      </c>
      <c r="CR1901">
        <v>0</v>
      </c>
      <c r="CS1901">
        <v>1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2</v>
      </c>
      <c r="DF1901">
        <v>0</v>
      </c>
      <c r="DG1901">
        <v>0</v>
      </c>
      <c r="DH1901">
        <v>0</v>
      </c>
      <c r="DI1901">
        <v>2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72.5</v>
      </c>
      <c r="DV1901">
        <v>0</v>
      </c>
      <c r="DW1901">
        <v>0</v>
      </c>
      <c r="DX1901">
        <v>0</v>
      </c>
      <c r="DY1901" s="4"/>
      <c r="DZ1901" s="3" t="s">
        <v>6991</v>
      </c>
      <c r="EA1901">
        <v>0</v>
      </c>
      <c r="EB1901">
        <v>0</v>
      </c>
      <c r="EC1901">
        <v>6</v>
      </c>
      <c r="ED1901">
        <v>0</v>
      </c>
      <c r="EE1901">
        <v>0</v>
      </c>
      <c r="EF1901">
        <v>6</v>
      </c>
      <c r="EG1901">
        <v>1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67</v>
      </c>
      <c r="F1902" s="3" t="s">
        <v>1368</v>
      </c>
      <c r="G1902" s="3" t="s">
        <v>1311</v>
      </c>
      <c r="H1902" s="3" t="s">
        <v>1312</v>
      </c>
      <c r="I1902" s="3" t="s">
        <v>77</v>
      </c>
      <c r="J1902" s="3" t="s">
        <v>78</v>
      </c>
      <c r="K1902" s="3" t="s">
        <v>1313</v>
      </c>
      <c r="L1902" s="3" t="s">
        <v>1314</v>
      </c>
      <c r="M1902" s="3" t="s">
        <v>164</v>
      </c>
      <c r="N1902" s="3" t="s">
        <v>892</v>
      </c>
      <c r="O1902">
        <v>3</v>
      </c>
      <c r="P1902" s="3" t="s">
        <v>3752</v>
      </c>
      <c r="Q1902" s="3" t="s">
        <v>3752</v>
      </c>
      <c r="R1902" s="3" t="s">
        <v>3752</v>
      </c>
      <c r="S1902" s="3" t="s">
        <v>380</v>
      </c>
      <c r="T1902" s="3" t="s">
        <v>2759</v>
      </c>
      <c r="U1902" s="3" t="s">
        <v>166</v>
      </c>
      <c r="V1902" s="3" t="s">
        <v>167</v>
      </c>
      <c r="W1902" s="3" t="s">
        <v>168</v>
      </c>
      <c r="X1902" s="3" t="s">
        <v>168</v>
      </c>
      <c r="Y1902" s="3" t="s">
        <v>175</v>
      </c>
      <c r="Z1902" s="3" t="s">
        <v>4174</v>
      </c>
      <c r="AA1902" s="3" t="s">
        <v>17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200</v>
      </c>
      <c r="BU1902">
        <v>200</v>
      </c>
      <c r="BV1902">
        <v>0</v>
      </c>
      <c r="BW1902">
        <v>0</v>
      </c>
      <c r="BX1902">
        <v>0</v>
      </c>
      <c r="BY1902">
        <v>1300</v>
      </c>
      <c r="BZ1902">
        <v>0</v>
      </c>
      <c r="CA1902">
        <v>0</v>
      </c>
      <c r="CB1902">
        <v>0</v>
      </c>
      <c r="CC1902">
        <v>130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200</v>
      </c>
      <c r="CP1902">
        <v>0</v>
      </c>
      <c r="CQ1902">
        <v>0</v>
      </c>
      <c r="CR1902">
        <v>0</v>
      </c>
      <c r="CS1902">
        <v>200</v>
      </c>
      <c r="CT1902">
        <v>0</v>
      </c>
      <c r="CU1902">
        <v>0</v>
      </c>
      <c r="CV1902">
        <v>0</v>
      </c>
      <c r="CW1902">
        <v>500</v>
      </c>
      <c r="CX1902">
        <v>0</v>
      </c>
      <c r="CY1902">
        <v>0</v>
      </c>
      <c r="CZ1902">
        <v>0</v>
      </c>
      <c r="DA1902">
        <v>500</v>
      </c>
      <c r="DB1902">
        <v>0</v>
      </c>
      <c r="DC1902">
        <v>0</v>
      </c>
      <c r="DD1902">
        <v>0</v>
      </c>
      <c r="DE1902">
        <v>100</v>
      </c>
      <c r="DF1902">
        <v>0</v>
      </c>
      <c r="DG1902">
        <v>0</v>
      </c>
      <c r="DH1902">
        <v>0</v>
      </c>
      <c r="DI1902">
        <v>10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.25</v>
      </c>
      <c r="DV1902">
        <v>0</v>
      </c>
      <c r="DW1902">
        <v>0</v>
      </c>
      <c r="DX1902">
        <v>0</v>
      </c>
      <c r="DY1902" s="4"/>
      <c r="DZ1902" s="3" t="s">
        <v>6991</v>
      </c>
      <c r="EA1902">
        <v>0</v>
      </c>
      <c r="EB1902">
        <v>0</v>
      </c>
      <c r="EC1902">
        <v>2300</v>
      </c>
      <c r="ED1902">
        <v>0</v>
      </c>
      <c r="EE1902">
        <v>0</v>
      </c>
      <c r="EF1902">
        <v>2300</v>
      </c>
      <c r="EG1902">
        <v>460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09</v>
      </c>
      <c r="F1903" s="3" t="s">
        <v>1310</v>
      </c>
      <c r="G1903" s="3" t="s">
        <v>1311</v>
      </c>
      <c r="H1903" s="3" t="s">
        <v>1312</v>
      </c>
      <c r="I1903" s="3" t="s">
        <v>75</v>
      </c>
      <c r="J1903" s="3" t="s">
        <v>76</v>
      </c>
      <c r="K1903" s="3" t="s">
        <v>1313</v>
      </c>
      <c r="L1903" s="3" t="s">
        <v>1314</v>
      </c>
      <c r="M1903" s="3" t="s">
        <v>164</v>
      </c>
      <c r="N1903" s="3" t="s">
        <v>892</v>
      </c>
      <c r="O1903">
        <v>5</v>
      </c>
      <c r="P1903" s="3" t="s">
        <v>3752</v>
      </c>
      <c r="Q1903" s="3" t="s">
        <v>3752</v>
      </c>
      <c r="R1903" s="3" t="s">
        <v>3752</v>
      </c>
      <c r="S1903" s="3" t="s">
        <v>6384</v>
      </c>
      <c r="T1903" s="3" t="s">
        <v>6385</v>
      </c>
      <c r="U1903" s="3" t="s">
        <v>166</v>
      </c>
      <c r="V1903" s="3" t="s">
        <v>167</v>
      </c>
      <c r="W1903" s="3" t="s">
        <v>208</v>
      </c>
      <c r="X1903" s="3" t="s">
        <v>209</v>
      </c>
      <c r="Y1903" s="3" t="s">
        <v>169</v>
      </c>
      <c r="Z1903" s="3" t="s">
        <v>292</v>
      </c>
      <c r="AA1903" s="3" t="s">
        <v>17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4</v>
      </c>
      <c r="CP1903">
        <v>0</v>
      </c>
      <c r="CQ1903">
        <v>0</v>
      </c>
      <c r="CR1903">
        <v>0</v>
      </c>
      <c r="CS1903">
        <v>4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80</v>
      </c>
      <c r="DV1903">
        <v>0</v>
      </c>
      <c r="DW1903">
        <v>0</v>
      </c>
      <c r="DX1903">
        <v>0</v>
      </c>
      <c r="DY1903" s="4"/>
      <c r="DZ1903" s="3" t="s">
        <v>6991</v>
      </c>
      <c r="EA1903">
        <v>0</v>
      </c>
      <c r="EB1903">
        <v>0</v>
      </c>
      <c r="EC1903">
        <v>4</v>
      </c>
      <c r="ED1903">
        <v>0</v>
      </c>
      <c r="EE1903">
        <v>0</v>
      </c>
      <c r="EF1903">
        <v>4</v>
      </c>
      <c r="EG1903">
        <v>4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67</v>
      </c>
      <c r="F1904" s="3" t="s">
        <v>1368</v>
      </c>
      <c r="G1904" s="3" t="s">
        <v>1386</v>
      </c>
      <c r="H1904" s="3" t="s">
        <v>40</v>
      </c>
      <c r="I1904" s="3" t="s">
        <v>39</v>
      </c>
      <c r="J1904" s="3" t="s">
        <v>40</v>
      </c>
      <c r="K1904" s="3" t="s">
        <v>889</v>
      </c>
      <c r="L1904" s="3" t="s">
        <v>1387</v>
      </c>
      <c r="M1904" s="3" t="s">
        <v>164</v>
      </c>
      <c r="N1904" s="3" t="s">
        <v>891</v>
      </c>
      <c r="O1904">
        <v>3</v>
      </c>
      <c r="P1904" s="3" t="s">
        <v>3752</v>
      </c>
      <c r="Q1904" s="3" t="s">
        <v>3752</v>
      </c>
      <c r="R1904" s="3" t="s">
        <v>3752</v>
      </c>
      <c r="S1904" s="3" t="s">
        <v>3526</v>
      </c>
      <c r="T1904" s="3" t="s">
        <v>3527</v>
      </c>
      <c r="U1904" s="3" t="s">
        <v>166</v>
      </c>
      <c r="V1904" s="3" t="s">
        <v>167</v>
      </c>
      <c r="W1904" s="3" t="s">
        <v>168</v>
      </c>
      <c r="X1904" s="3" t="s">
        <v>168</v>
      </c>
      <c r="Y1904" s="3" t="s">
        <v>175</v>
      </c>
      <c r="Z1904" s="3" t="s">
        <v>4174</v>
      </c>
      <c r="AA1904" s="3" t="s">
        <v>170</v>
      </c>
      <c r="AB1904">
        <v>0</v>
      </c>
      <c r="AC1904">
        <v>4</v>
      </c>
      <c r="AD1904">
        <v>0</v>
      </c>
      <c r="AE1904">
        <v>0</v>
      </c>
      <c r="AF1904">
        <v>0</v>
      </c>
      <c r="AG1904">
        <v>4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9</v>
      </c>
      <c r="AT1904">
        <v>0</v>
      </c>
      <c r="AU1904">
        <v>0</v>
      </c>
      <c r="AV1904">
        <v>0</v>
      </c>
      <c r="AW1904">
        <v>9</v>
      </c>
      <c r="AX1904">
        <v>0</v>
      </c>
      <c r="AY1904">
        <v>0</v>
      </c>
      <c r="AZ1904">
        <v>0</v>
      </c>
      <c r="BA1904">
        <v>9</v>
      </c>
      <c r="BB1904">
        <v>0</v>
      </c>
      <c r="BC1904">
        <v>0</v>
      </c>
      <c r="BD1904">
        <v>0</v>
      </c>
      <c r="BE1904">
        <v>9</v>
      </c>
      <c r="BF1904">
        <v>0</v>
      </c>
      <c r="BG1904">
        <v>0</v>
      </c>
      <c r="BH1904">
        <v>0</v>
      </c>
      <c r="BI1904">
        <v>7</v>
      </c>
      <c r="BJ1904">
        <v>0</v>
      </c>
      <c r="BK1904">
        <v>0</v>
      </c>
      <c r="BL1904">
        <v>0</v>
      </c>
      <c r="BM1904">
        <v>7</v>
      </c>
      <c r="BN1904">
        <v>0</v>
      </c>
      <c r="BO1904">
        <v>0</v>
      </c>
      <c r="BP1904">
        <v>0</v>
      </c>
      <c r="BQ1904">
        <v>14</v>
      </c>
      <c r="BR1904">
        <v>0</v>
      </c>
      <c r="BS1904">
        <v>0</v>
      </c>
      <c r="BT1904">
        <v>0</v>
      </c>
      <c r="BU1904">
        <v>14</v>
      </c>
      <c r="BV1904">
        <v>0</v>
      </c>
      <c r="BW1904">
        <v>0</v>
      </c>
      <c r="BX1904">
        <v>0</v>
      </c>
      <c r="BY1904">
        <v>16</v>
      </c>
      <c r="BZ1904">
        <v>0</v>
      </c>
      <c r="CA1904">
        <v>0</v>
      </c>
      <c r="CB1904">
        <v>0</v>
      </c>
      <c r="CC1904">
        <v>16</v>
      </c>
      <c r="CD1904">
        <v>0</v>
      </c>
      <c r="CE1904">
        <v>0</v>
      </c>
      <c r="CF1904">
        <v>0</v>
      </c>
      <c r="CG1904">
        <v>10</v>
      </c>
      <c r="CH1904">
        <v>0</v>
      </c>
      <c r="CI1904">
        <v>0</v>
      </c>
      <c r="CJ1904">
        <v>0</v>
      </c>
      <c r="CK1904">
        <v>10</v>
      </c>
      <c r="CL1904">
        <v>0</v>
      </c>
      <c r="CM1904">
        <v>0</v>
      </c>
      <c r="CN1904">
        <v>0</v>
      </c>
      <c r="CO1904">
        <v>3</v>
      </c>
      <c r="CP1904">
        <v>0</v>
      </c>
      <c r="CQ1904">
        <v>0</v>
      </c>
      <c r="CR1904">
        <v>0</v>
      </c>
      <c r="CS1904">
        <v>3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4.54</v>
      </c>
      <c r="DV1904">
        <v>0</v>
      </c>
      <c r="DW1904">
        <v>0</v>
      </c>
      <c r="DX1904">
        <v>0</v>
      </c>
      <c r="DY1904" s="4"/>
      <c r="DZ1904" s="3" t="s">
        <v>6991</v>
      </c>
      <c r="EA1904">
        <v>0</v>
      </c>
      <c r="EB1904">
        <v>0</v>
      </c>
      <c r="EC1904">
        <v>72</v>
      </c>
      <c r="ED1904">
        <v>0</v>
      </c>
      <c r="EE1904">
        <v>0</v>
      </c>
      <c r="EF1904">
        <v>72</v>
      </c>
      <c r="EG1904">
        <v>9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67</v>
      </c>
      <c r="F1905" s="3" t="s">
        <v>1368</v>
      </c>
      <c r="G1905" s="3" t="s">
        <v>1311</v>
      </c>
      <c r="H1905" s="3" t="s">
        <v>1312</v>
      </c>
      <c r="I1905" s="3" t="s">
        <v>37</v>
      </c>
      <c r="J1905" s="3" t="s">
        <v>38</v>
      </c>
      <c r="K1905" s="3" t="s">
        <v>1323</v>
      </c>
      <c r="L1905" s="3" t="s">
        <v>1349</v>
      </c>
      <c r="M1905" s="3" t="s">
        <v>164</v>
      </c>
      <c r="N1905" s="3" t="s">
        <v>892</v>
      </c>
      <c r="O1905">
        <v>3</v>
      </c>
      <c r="P1905" s="3" t="s">
        <v>3752</v>
      </c>
      <c r="Q1905" s="3" t="s">
        <v>3752</v>
      </c>
      <c r="R1905" s="3" t="s">
        <v>3752</v>
      </c>
      <c r="S1905" s="3" t="s">
        <v>4541</v>
      </c>
      <c r="T1905" s="3" t="s">
        <v>4542</v>
      </c>
      <c r="U1905" s="3" t="s">
        <v>166</v>
      </c>
      <c r="V1905" s="3" t="s">
        <v>167</v>
      </c>
      <c r="W1905" s="3" t="s">
        <v>168</v>
      </c>
      <c r="X1905" s="3" t="s">
        <v>168</v>
      </c>
      <c r="Y1905" s="3" t="s">
        <v>169</v>
      </c>
      <c r="Z1905" s="3" t="s">
        <v>292</v>
      </c>
      <c r="AA1905" s="3" t="s">
        <v>17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1</v>
      </c>
      <c r="DN1905">
        <v>0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1</v>
      </c>
      <c r="DU1905">
        <v>10</v>
      </c>
      <c r="DV1905">
        <v>0</v>
      </c>
      <c r="DW1905">
        <v>0</v>
      </c>
      <c r="DX1905">
        <v>0</v>
      </c>
      <c r="DY1905" s="4">
        <v>47087</v>
      </c>
      <c r="DZ1905" s="3" t="s">
        <v>6991</v>
      </c>
      <c r="EA1905">
        <v>0</v>
      </c>
      <c r="EB1905">
        <v>0</v>
      </c>
      <c r="EC1905">
        <v>1</v>
      </c>
      <c r="ED1905">
        <v>0</v>
      </c>
      <c r="EE1905">
        <v>0</v>
      </c>
      <c r="EF1905">
        <v>1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92</v>
      </c>
      <c r="F1906" s="3" t="s">
        <v>1193</v>
      </c>
      <c r="G1906" s="3" t="s">
        <v>1311</v>
      </c>
      <c r="H1906" s="3" t="s">
        <v>1312</v>
      </c>
      <c r="I1906" s="3" t="s">
        <v>29</v>
      </c>
      <c r="J1906" s="3" t="s">
        <v>30</v>
      </c>
      <c r="K1906" s="3" t="s">
        <v>1323</v>
      </c>
      <c r="L1906" s="3" t="s">
        <v>1314</v>
      </c>
      <c r="M1906" s="3" t="s">
        <v>164</v>
      </c>
      <c r="N1906" s="3" t="s">
        <v>892</v>
      </c>
      <c r="O1906">
        <v>5</v>
      </c>
      <c r="P1906" s="3" t="s">
        <v>3752</v>
      </c>
      <c r="Q1906" s="3" t="s">
        <v>3752</v>
      </c>
      <c r="R1906" s="3" t="s">
        <v>3752</v>
      </c>
      <c r="S1906" s="3" t="s">
        <v>3353</v>
      </c>
      <c r="T1906" s="3" t="s">
        <v>3354</v>
      </c>
      <c r="U1906" s="3" t="s">
        <v>282</v>
      </c>
      <c r="V1906" s="3" t="s">
        <v>173</v>
      </c>
      <c r="W1906" s="3" t="s">
        <v>173</v>
      </c>
      <c r="X1906" s="3" t="s">
        <v>4955</v>
      </c>
      <c r="Y1906" s="3" t="s">
        <v>169</v>
      </c>
      <c r="Z1906" s="3" t="s">
        <v>292</v>
      </c>
      <c r="AA1906" s="3" t="s">
        <v>170</v>
      </c>
      <c r="AB1906">
        <v>0</v>
      </c>
      <c r="AC1906">
        <v>180</v>
      </c>
      <c r="AD1906">
        <v>0</v>
      </c>
      <c r="AE1906">
        <v>0</v>
      </c>
      <c r="AF1906">
        <v>0</v>
      </c>
      <c r="AG1906">
        <v>180</v>
      </c>
      <c r="AH1906">
        <v>0</v>
      </c>
      <c r="AI1906">
        <v>0</v>
      </c>
      <c r="AJ1906">
        <v>0</v>
      </c>
      <c r="AK1906">
        <v>870</v>
      </c>
      <c r="AL1906">
        <v>0</v>
      </c>
      <c r="AM1906">
        <v>0</v>
      </c>
      <c r="AN1906">
        <v>0</v>
      </c>
      <c r="AO1906">
        <v>870</v>
      </c>
      <c r="AP1906">
        <v>0</v>
      </c>
      <c r="AQ1906">
        <v>0</v>
      </c>
      <c r="AR1906">
        <v>0</v>
      </c>
      <c r="AS1906">
        <v>340</v>
      </c>
      <c r="AT1906">
        <v>0</v>
      </c>
      <c r="AU1906">
        <v>0</v>
      </c>
      <c r="AV1906">
        <v>0</v>
      </c>
      <c r="AW1906">
        <v>340</v>
      </c>
      <c r="AX1906">
        <v>0</v>
      </c>
      <c r="AY1906">
        <v>0</v>
      </c>
      <c r="AZ1906">
        <v>0</v>
      </c>
      <c r="BA1906">
        <v>600</v>
      </c>
      <c r="BB1906">
        <v>0</v>
      </c>
      <c r="BC1906">
        <v>0</v>
      </c>
      <c r="BD1906">
        <v>0</v>
      </c>
      <c r="BE1906">
        <v>600</v>
      </c>
      <c r="BF1906">
        <v>0</v>
      </c>
      <c r="BG1906">
        <v>0</v>
      </c>
      <c r="BH1906">
        <v>0</v>
      </c>
      <c r="BI1906">
        <v>310</v>
      </c>
      <c r="BJ1906">
        <v>0</v>
      </c>
      <c r="BK1906">
        <v>0</v>
      </c>
      <c r="BL1906">
        <v>0</v>
      </c>
      <c r="BM1906">
        <v>310</v>
      </c>
      <c r="BN1906">
        <v>0</v>
      </c>
      <c r="BO1906">
        <v>0</v>
      </c>
      <c r="BP1906">
        <v>0</v>
      </c>
      <c r="BQ1906">
        <v>440</v>
      </c>
      <c r="BR1906">
        <v>0</v>
      </c>
      <c r="BS1906">
        <v>0</v>
      </c>
      <c r="BT1906">
        <v>0</v>
      </c>
      <c r="BU1906">
        <v>440</v>
      </c>
      <c r="BV1906">
        <v>0</v>
      </c>
      <c r="BW1906">
        <v>0</v>
      </c>
      <c r="BX1906">
        <v>0</v>
      </c>
      <c r="BY1906">
        <v>180</v>
      </c>
      <c r="BZ1906">
        <v>0</v>
      </c>
      <c r="CA1906">
        <v>0</v>
      </c>
      <c r="CB1906">
        <v>0</v>
      </c>
      <c r="CC1906">
        <v>180</v>
      </c>
      <c r="CD1906">
        <v>0</v>
      </c>
      <c r="CE1906">
        <v>0</v>
      </c>
      <c r="CF1906">
        <v>0</v>
      </c>
      <c r="CG1906">
        <v>380</v>
      </c>
      <c r="CH1906">
        <v>0</v>
      </c>
      <c r="CI1906">
        <v>0</v>
      </c>
      <c r="CJ1906">
        <v>0</v>
      </c>
      <c r="CK1906">
        <v>380</v>
      </c>
      <c r="CL1906">
        <v>0</v>
      </c>
      <c r="CM1906">
        <v>0</v>
      </c>
      <c r="CN1906">
        <v>0</v>
      </c>
      <c r="CO1906">
        <v>145</v>
      </c>
      <c r="CP1906">
        <v>0</v>
      </c>
      <c r="CQ1906">
        <v>0</v>
      </c>
      <c r="CR1906">
        <v>0</v>
      </c>
      <c r="CS1906">
        <v>145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.75</v>
      </c>
      <c r="DV1906">
        <v>0</v>
      </c>
      <c r="DW1906">
        <v>0</v>
      </c>
      <c r="DX1906">
        <v>0</v>
      </c>
      <c r="DY1906" s="4"/>
      <c r="DZ1906" s="3" t="s">
        <v>6991</v>
      </c>
      <c r="EA1906">
        <v>0</v>
      </c>
      <c r="EB1906">
        <v>0</v>
      </c>
      <c r="EC1906">
        <v>3445</v>
      </c>
      <c r="ED1906">
        <v>0</v>
      </c>
      <c r="EE1906">
        <v>0</v>
      </c>
      <c r="EF1906">
        <v>3445</v>
      </c>
      <c r="EG1906">
        <v>382.7777780000000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67</v>
      </c>
      <c r="F1907" s="3" t="s">
        <v>1368</v>
      </c>
      <c r="G1907" s="3" t="s">
        <v>1311</v>
      </c>
      <c r="H1907" s="3" t="s">
        <v>1312</v>
      </c>
      <c r="I1907" s="3" t="s">
        <v>114</v>
      </c>
      <c r="J1907" s="3" t="s">
        <v>115</v>
      </c>
      <c r="K1907" s="3" t="s">
        <v>1313</v>
      </c>
      <c r="L1907" s="3" t="s">
        <v>1314</v>
      </c>
      <c r="M1907" s="3" t="s">
        <v>164</v>
      </c>
      <c r="N1907" s="3" t="s">
        <v>892</v>
      </c>
      <c r="O1907">
        <v>3</v>
      </c>
      <c r="P1907" s="3" t="s">
        <v>3752</v>
      </c>
      <c r="Q1907" s="3" t="s">
        <v>3752</v>
      </c>
      <c r="R1907" s="3" t="s">
        <v>3752</v>
      </c>
      <c r="S1907" s="3" t="s">
        <v>486</v>
      </c>
      <c r="T1907" s="3" t="s">
        <v>4756</v>
      </c>
      <c r="U1907" s="3" t="s">
        <v>246</v>
      </c>
      <c r="V1907" s="3" t="s">
        <v>173</v>
      </c>
      <c r="W1907" s="3" t="s">
        <v>4956</v>
      </c>
      <c r="X1907" s="3" t="s">
        <v>4957</v>
      </c>
      <c r="Y1907" s="3" t="s">
        <v>175</v>
      </c>
      <c r="Z1907" s="3" t="s">
        <v>4175</v>
      </c>
      <c r="AA1907" s="3" t="s">
        <v>17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1</v>
      </c>
      <c r="AU1907">
        <v>0</v>
      </c>
      <c r="AV1907">
        <v>0</v>
      </c>
      <c r="AW1907">
        <v>1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2</v>
      </c>
      <c r="CA1907">
        <v>0</v>
      </c>
      <c r="CB1907">
        <v>0</v>
      </c>
      <c r="CC1907">
        <v>2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1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1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1</v>
      </c>
      <c r="DU1907">
        <v>230.23150000000001</v>
      </c>
      <c r="DV1907">
        <v>0</v>
      </c>
      <c r="DW1907">
        <v>0</v>
      </c>
      <c r="DX1907">
        <v>0</v>
      </c>
      <c r="DY1907" s="4">
        <v>46691</v>
      </c>
      <c r="DZ1907" s="3" t="s">
        <v>6991</v>
      </c>
      <c r="EA1907">
        <v>0</v>
      </c>
      <c r="EB1907">
        <v>0</v>
      </c>
      <c r="EC1907">
        <v>6</v>
      </c>
      <c r="ED1907">
        <v>0</v>
      </c>
      <c r="EE1907">
        <v>0</v>
      </c>
      <c r="EF1907">
        <v>6</v>
      </c>
      <c r="EG1907">
        <v>1.2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67</v>
      </c>
      <c r="F1908" s="3" t="s">
        <v>1368</v>
      </c>
      <c r="G1908" s="3" t="s">
        <v>1311</v>
      </c>
      <c r="H1908" s="3" t="s">
        <v>1312</v>
      </c>
      <c r="I1908" s="3" t="s">
        <v>77</v>
      </c>
      <c r="J1908" s="3" t="s">
        <v>78</v>
      </c>
      <c r="K1908" s="3" t="s">
        <v>1313</v>
      </c>
      <c r="L1908" s="3" t="s">
        <v>1314</v>
      </c>
      <c r="M1908" s="3" t="s">
        <v>164</v>
      </c>
      <c r="N1908" s="3" t="s">
        <v>892</v>
      </c>
      <c r="O1908">
        <v>3</v>
      </c>
      <c r="P1908" s="3" t="s">
        <v>3752</v>
      </c>
      <c r="Q1908" s="3" t="s">
        <v>3752</v>
      </c>
      <c r="R1908" s="3" t="s">
        <v>3752</v>
      </c>
      <c r="S1908" s="3" t="s">
        <v>428</v>
      </c>
      <c r="T1908" s="3" t="s">
        <v>2361</v>
      </c>
      <c r="U1908" s="3" t="s">
        <v>166</v>
      </c>
      <c r="V1908" s="3" t="s">
        <v>167</v>
      </c>
      <c r="W1908" s="3" t="s">
        <v>168</v>
      </c>
      <c r="X1908" s="3" t="s">
        <v>168</v>
      </c>
      <c r="Y1908" s="3" t="s">
        <v>169</v>
      </c>
      <c r="Z1908" s="3" t="s">
        <v>4174</v>
      </c>
      <c r="AA1908" s="3" t="s">
        <v>17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22</v>
      </c>
      <c r="AM1908">
        <v>0</v>
      </c>
      <c r="AN1908">
        <v>0</v>
      </c>
      <c r="AO1908">
        <v>22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10</v>
      </c>
      <c r="CP1908">
        <v>0</v>
      </c>
      <c r="CQ1908">
        <v>0</v>
      </c>
      <c r="CR1908">
        <v>0</v>
      </c>
      <c r="CS1908">
        <v>1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6.875</v>
      </c>
      <c r="DV1908">
        <v>0</v>
      </c>
      <c r="DW1908">
        <v>0</v>
      </c>
      <c r="DX1908">
        <v>0</v>
      </c>
      <c r="DY1908" s="4"/>
      <c r="DZ1908" s="3" t="s">
        <v>6991</v>
      </c>
      <c r="EA1908">
        <v>0</v>
      </c>
      <c r="EB1908">
        <v>0</v>
      </c>
      <c r="EC1908">
        <v>32</v>
      </c>
      <c r="ED1908">
        <v>0</v>
      </c>
      <c r="EE1908">
        <v>0</v>
      </c>
      <c r="EF1908">
        <v>32</v>
      </c>
      <c r="EG1908">
        <v>16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67</v>
      </c>
      <c r="F1909" s="3" t="s">
        <v>1368</v>
      </c>
      <c r="G1909" s="3" t="s">
        <v>1311</v>
      </c>
      <c r="H1909" s="3" t="s">
        <v>1312</v>
      </c>
      <c r="I1909" s="3" t="s">
        <v>65</v>
      </c>
      <c r="J1909" s="3" t="s">
        <v>66</v>
      </c>
      <c r="K1909" s="3" t="s">
        <v>1313</v>
      </c>
      <c r="L1909" s="3" t="s">
        <v>1314</v>
      </c>
      <c r="M1909" s="3" t="s">
        <v>164</v>
      </c>
      <c r="N1909" s="3" t="s">
        <v>892</v>
      </c>
      <c r="O1909">
        <v>3</v>
      </c>
      <c r="P1909" s="3" t="s">
        <v>3752</v>
      </c>
      <c r="Q1909" s="3" t="s">
        <v>3752</v>
      </c>
      <c r="R1909" s="3" t="s">
        <v>3752</v>
      </c>
      <c r="S1909" s="3" t="s">
        <v>296</v>
      </c>
      <c r="T1909" s="3" t="s">
        <v>2598</v>
      </c>
      <c r="U1909" s="3" t="s">
        <v>282</v>
      </c>
      <c r="V1909" s="3" t="s">
        <v>173</v>
      </c>
      <c r="W1909" s="3" t="s">
        <v>173</v>
      </c>
      <c r="X1909" s="3" t="s">
        <v>4955</v>
      </c>
      <c r="Y1909" s="3" t="s">
        <v>175</v>
      </c>
      <c r="Z1909" s="3" t="s">
        <v>4175</v>
      </c>
      <c r="AA1909" s="3" t="s">
        <v>170</v>
      </c>
      <c r="AB1909">
        <v>0</v>
      </c>
      <c r="AC1909">
        <v>0</v>
      </c>
      <c r="AD1909">
        <v>120</v>
      </c>
      <c r="AE1909">
        <v>0</v>
      </c>
      <c r="AF1909">
        <v>0</v>
      </c>
      <c r="AG1909">
        <v>120</v>
      </c>
      <c r="AH1909">
        <v>0</v>
      </c>
      <c r="AI1909">
        <v>0</v>
      </c>
      <c r="AJ1909">
        <v>0</v>
      </c>
      <c r="AK1909">
        <v>0</v>
      </c>
      <c r="AL1909">
        <v>108</v>
      </c>
      <c r="AM1909">
        <v>0</v>
      </c>
      <c r="AN1909">
        <v>0</v>
      </c>
      <c r="AO1909">
        <v>108</v>
      </c>
      <c r="AP1909">
        <v>0</v>
      </c>
      <c r="AQ1909">
        <v>0</v>
      </c>
      <c r="AR1909">
        <v>0</v>
      </c>
      <c r="AS1909">
        <v>0</v>
      </c>
      <c r="AT1909">
        <v>103</v>
      </c>
      <c r="AU1909">
        <v>0</v>
      </c>
      <c r="AV1909">
        <v>0</v>
      </c>
      <c r="AW1909">
        <v>103</v>
      </c>
      <c r="AX1909">
        <v>0</v>
      </c>
      <c r="AY1909">
        <v>0</v>
      </c>
      <c r="AZ1909">
        <v>0</v>
      </c>
      <c r="BA1909">
        <v>0</v>
      </c>
      <c r="BB1909">
        <v>116</v>
      </c>
      <c r="BC1909">
        <v>0</v>
      </c>
      <c r="BD1909">
        <v>0</v>
      </c>
      <c r="BE1909">
        <v>116</v>
      </c>
      <c r="BF1909">
        <v>0</v>
      </c>
      <c r="BG1909">
        <v>0</v>
      </c>
      <c r="BH1909">
        <v>0</v>
      </c>
      <c r="BI1909">
        <v>0</v>
      </c>
      <c r="BJ1909">
        <v>57</v>
      </c>
      <c r="BK1909">
        <v>0</v>
      </c>
      <c r="BL1909">
        <v>0</v>
      </c>
      <c r="BM1909">
        <v>57</v>
      </c>
      <c r="BN1909">
        <v>0</v>
      </c>
      <c r="BO1909">
        <v>0</v>
      </c>
      <c r="BP1909">
        <v>0</v>
      </c>
      <c r="BQ1909">
        <v>0</v>
      </c>
      <c r="BR1909">
        <v>109</v>
      </c>
      <c r="BS1909">
        <v>0</v>
      </c>
      <c r="BT1909">
        <v>0</v>
      </c>
      <c r="BU1909">
        <v>109</v>
      </c>
      <c r="BV1909">
        <v>0</v>
      </c>
      <c r="BW1909">
        <v>0</v>
      </c>
      <c r="BX1909">
        <v>0</v>
      </c>
      <c r="BY1909">
        <v>0</v>
      </c>
      <c r="BZ1909">
        <v>129</v>
      </c>
      <c r="CA1909">
        <v>0</v>
      </c>
      <c r="CB1909">
        <v>0</v>
      </c>
      <c r="CC1909">
        <v>129</v>
      </c>
      <c r="CD1909">
        <v>0</v>
      </c>
      <c r="CE1909">
        <v>0</v>
      </c>
      <c r="CF1909">
        <v>0</v>
      </c>
      <c r="CG1909">
        <v>0</v>
      </c>
      <c r="CH1909">
        <v>115</v>
      </c>
      <c r="CI1909">
        <v>0</v>
      </c>
      <c r="CJ1909">
        <v>0</v>
      </c>
      <c r="CK1909">
        <v>115</v>
      </c>
      <c r="CL1909">
        <v>0</v>
      </c>
      <c r="CM1909">
        <v>0</v>
      </c>
      <c r="CN1909">
        <v>0</v>
      </c>
      <c r="CO1909">
        <v>0</v>
      </c>
      <c r="CP1909">
        <v>85</v>
      </c>
      <c r="CQ1909">
        <v>0</v>
      </c>
      <c r="CR1909">
        <v>0</v>
      </c>
      <c r="CS1909">
        <v>85</v>
      </c>
      <c r="CT1909">
        <v>0</v>
      </c>
      <c r="CU1909">
        <v>0</v>
      </c>
      <c r="CV1909">
        <v>0</v>
      </c>
      <c r="CW1909">
        <v>0</v>
      </c>
      <c r="CX1909">
        <v>33</v>
      </c>
      <c r="CY1909">
        <v>0</v>
      </c>
      <c r="CZ1909">
        <v>0</v>
      </c>
      <c r="DA1909">
        <v>33</v>
      </c>
      <c r="DB1909">
        <v>0</v>
      </c>
      <c r="DC1909">
        <v>0</v>
      </c>
      <c r="DD1909">
        <v>0</v>
      </c>
      <c r="DE1909">
        <v>0</v>
      </c>
      <c r="DF1909">
        <v>43</v>
      </c>
      <c r="DG1909">
        <v>0</v>
      </c>
      <c r="DH1909">
        <v>0</v>
      </c>
      <c r="DI1909">
        <v>43</v>
      </c>
      <c r="DJ1909">
        <v>0</v>
      </c>
      <c r="DK1909">
        <v>0</v>
      </c>
      <c r="DL1909">
        <v>0</v>
      </c>
      <c r="DM1909">
        <v>0</v>
      </c>
      <c r="DN1909">
        <v>52</v>
      </c>
      <c r="DO1909">
        <v>0</v>
      </c>
      <c r="DP1909">
        <v>0</v>
      </c>
      <c r="DQ1909">
        <v>52</v>
      </c>
      <c r="DR1909">
        <v>0</v>
      </c>
      <c r="DS1909">
        <v>0</v>
      </c>
      <c r="DT1909">
        <v>52</v>
      </c>
      <c r="DU1909">
        <v>1.59375</v>
      </c>
      <c r="DV1909">
        <v>0</v>
      </c>
      <c r="DW1909">
        <v>0</v>
      </c>
      <c r="DX1909">
        <v>0</v>
      </c>
      <c r="DY1909" s="4">
        <v>46265</v>
      </c>
      <c r="DZ1909" s="3" t="s">
        <v>6991</v>
      </c>
      <c r="EA1909">
        <v>0</v>
      </c>
      <c r="EB1909">
        <v>0</v>
      </c>
      <c r="EC1909">
        <v>1070</v>
      </c>
      <c r="ED1909">
        <v>0</v>
      </c>
      <c r="EE1909">
        <v>0</v>
      </c>
      <c r="EF1909">
        <v>1070</v>
      </c>
      <c r="EG1909">
        <v>89.166667000000004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885</v>
      </c>
      <c r="F1910" s="3" t="s">
        <v>886</v>
      </c>
      <c r="G1910" s="3" t="s">
        <v>887</v>
      </c>
      <c r="H1910" s="3" t="s">
        <v>888</v>
      </c>
      <c r="I1910" s="3" t="s">
        <v>41</v>
      </c>
      <c r="J1910" s="3" t="s">
        <v>42</v>
      </c>
      <c r="K1910" s="3" t="s">
        <v>889</v>
      </c>
      <c r="L1910" s="3" t="s">
        <v>890</v>
      </c>
      <c r="M1910" s="3" t="s">
        <v>164</v>
      </c>
      <c r="N1910" s="3" t="s">
        <v>891</v>
      </c>
      <c r="O1910">
        <v>5</v>
      </c>
      <c r="P1910" s="3" t="s">
        <v>3752</v>
      </c>
      <c r="Q1910" s="3" t="s">
        <v>3752</v>
      </c>
      <c r="R1910" s="3" t="s">
        <v>3752</v>
      </c>
      <c r="S1910" s="3" t="s">
        <v>5027</v>
      </c>
      <c r="T1910" s="3" t="s">
        <v>5028</v>
      </c>
      <c r="U1910" s="3" t="s">
        <v>166</v>
      </c>
      <c r="V1910" s="3" t="s">
        <v>167</v>
      </c>
      <c r="W1910" s="3" t="s">
        <v>168</v>
      </c>
      <c r="X1910" s="3" t="s">
        <v>168</v>
      </c>
      <c r="Y1910" s="3" t="s">
        <v>169</v>
      </c>
      <c r="Z1910" s="3" t="s">
        <v>292</v>
      </c>
      <c r="AA1910" s="3" t="s">
        <v>17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2</v>
      </c>
      <c r="CY1910">
        <v>0</v>
      </c>
      <c r="CZ1910">
        <v>0</v>
      </c>
      <c r="DA1910">
        <v>2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960.3</v>
      </c>
      <c r="DV1910">
        <v>0</v>
      </c>
      <c r="DW1910">
        <v>0</v>
      </c>
      <c r="DX1910">
        <v>0</v>
      </c>
      <c r="DY1910" s="4"/>
      <c r="DZ1910" s="3" t="s">
        <v>6991</v>
      </c>
      <c r="EA1910">
        <v>0</v>
      </c>
      <c r="EB1910">
        <v>0</v>
      </c>
      <c r="EC1910">
        <v>2</v>
      </c>
      <c r="ED1910">
        <v>0</v>
      </c>
      <c r="EE1910">
        <v>0</v>
      </c>
      <c r="EF1910">
        <v>2</v>
      </c>
      <c r="EG1910">
        <v>2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92</v>
      </c>
      <c r="F1911" s="3" t="s">
        <v>1193</v>
      </c>
      <c r="G1911" s="3" t="s">
        <v>1311</v>
      </c>
      <c r="H1911" s="3" t="s">
        <v>1312</v>
      </c>
      <c r="I1911" s="3" t="s">
        <v>98</v>
      </c>
      <c r="J1911" s="3" t="s">
        <v>99</v>
      </c>
      <c r="K1911" s="3" t="s">
        <v>1313</v>
      </c>
      <c r="L1911" s="3" t="s">
        <v>1314</v>
      </c>
      <c r="M1911" s="3" t="s">
        <v>164</v>
      </c>
      <c r="N1911" s="3" t="s">
        <v>892</v>
      </c>
      <c r="O1911">
        <v>3</v>
      </c>
      <c r="P1911" s="3" t="s">
        <v>3752</v>
      </c>
      <c r="Q1911" s="3" t="s">
        <v>3752</v>
      </c>
      <c r="R1911" s="3" t="s">
        <v>3752</v>
      </c>
      <c r="S1911" s="3" t="s">
        <v>6384</v>
      </c>
      <c r="T1911" s="3" t="s">
        <v>6385</v>
      </c>
      <c r="U1911" s="3" t="s">
        <v>166</v>
      </c>
      <c r="V1911" s="3" t="s">
        <v>167</v>
      </c>
      <c r="W1911" s="3" t="s">
        <v>208</v>
      </c>
      <c r="X1911" s="3" t="s">
        <v>209</v>
      </c>
      <c r="Y1911" s="3" t="s">
        <v>169</v>
      </c>
      <c r="Z1911" s="3" t="s">
        <v>292</v>
      </c>
      <c r="AA1911" s="3" t="s">
        <v>17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6</v>
      </c>
      <c r="CP1911">
        <v>0</v>
      </c>
      <c r="CQ1911">
        <v>0</v>
      </c>
      <c r="CR1911">
        <v>0</v>
      </c>
      <c r="CS1911">
        <v>6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80</v>
      </c>
      <c r="DV1911">
        <v>0</v>
      </c>
      <c r="DW1911">
        <v>0</v>
      </c>
      <c r="DX1911">
        <v>0</v>
      </c>
      <c r="DY1911" s="4"/>
      <c r="DZ1911" s="3" t="s">
        <v>6991</v>
      </c>
      <c r="EA1911">
        <v>0</v>
      </c>
      <c r="EB1911">
        <v>0</v>
      </c>
      <c r="EC1911">
        <v>6</v>
      </c>
      <c r="ED1911">
        <v>0</v>
      </c>
      <c r="EE1911">
        <v>0</v>
      </c>
      <c r="EF1911">
        <v>6</v>
      </c>
      <c r="EG1911">
        <v>6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67</v>
      </c>
      <c r="F1912" s="3" t="s">
        <v>1368</v>
      </c>
      <c r="G1912" s="3" t="s">
        <v>1311</v>
      </c>
      <c r="H1912" s="3" t="s">
        <v>1312</v>
      </c>
      <c r="I1912" s="3" t="s">
        <v>114</v>
      </c>
      <c r="J1912" s="3" t="s">
        <v>115</v>
      </c>
      <c r="K1912" s="3" t="s">
        <v>1313</v>
      </c>
      <c r="L1912" s="3" t="s">
        <v>1314</v>
      </c>
      <c r="M1912" s="3" t="s">
        <v>164</v>
      </c>
      <c r="N1912" s="3" t="s">
        <v>892</v>
      </c>
      <c r="O1912">
        <v>3</v>
      </c>
      <c r="P1912" s="3" t="s">
        <v>3752</v>
      </c>
      <c r="Q1912" s="3" t="s">
        <v>3752</v>
      </c>
      <c r="R1912" s="3" t="s">
        <v>3752</v>
      </c>
      <c r="S1912" s="3" t="s">
        <v>3807</v>
      </c>
      <c r="T1912" s="3" t="s">
        <v>4769</v>
      </c>
      <c r="U1912" s="3" t="s">
        <v>166</v>
      </c>
      <c r="V1912" s="3" t="s">
        <v>167</v>
      </c>
      <c r="W1912" s="3" t="s">
        <v>551</v>
      </c>
      <c r="X1912" s="3" t="s">
        <v>551</v>
      </c>
      <c r="Y1912" s="3" t="s">
        <v>169</v>
      </c>
      <c r="Z1912" s="3" t="s">
        <v>292</v>
      </c>
      <c r="AA1912" s="3" t="s">
        <v>17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1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1</v>
      </c>
      <c r="DN1912">
        <v>0</v>
      </c>
      <c r="DO1912">
        <v>0</v>
      </c>
      <c r="DP1912">
        <v>0</v>
      </c>
      <c r="DQ1912">
        <v>1</v>
      </c>
      <c r="DR1912">
        <v>0</v>
      </c>
      <c r="DS1912">
        <v>0</v>
      </c>
      <c r="DT1912">
        <v>1</v>
      </c>
      <c r="DU1912">
        <v>29.875</v>
      </c>
      <c r="DV1912">
        <v>0</v>
      </c>
      <c r="DW1912">
        <v>0</v>
      </c>
      <c r="DX1912">
        <v>0</v>
      </c>
      <c r="DY1912" s="4">
        <v>46174</v>
      </c>
      <c r="DZ1912" s="3" t="s">
        <v>6991</v>
      </c>
      <c r="EA1912">
        <v>0</v>
      </c>
      <c r="EB1912">
        <v>0</v>
      </c>
      <c r="EC1912">
        <v>2</v>
      </c>
      <c r="ED1912">
        <v>0</v>
      </c>
      <c r="EE1912">
        <v>0</v>
      </c>
      <c r="EF1912">
        <v>2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92</v>
      </c>
      <c r="F1913" s="3" t="s">
        <v>1193</v>
      </c>
      <c r="G1913" s="3" t="s">
        <v>1311</v>
      </c>
      <c r="H1913" s="3" t="s">
        <v>1312</v>
      </c>
      <c r="I1913" s="3" t="s">
        <v>73</v>
      </c>
      <c r="J1913" s="3" t="s">
        <v>74</v>
      </c>
      <c r="K1913" s="3" t="s">
        <v>1313</v>
      </c>
      <c r="L1913" s="3" t="s">
        <v>1314</v>
      </c>
      <c r="M1913" s="3" t="s">
        <v>164</v>
      </c>
      <c r="N1913" s="3" t="s">
        <v>892</v>
      </c>
      <c r="O1913">
        <v>5</v>
      </c>
      <c r="P1913" s="3" t="s">
        <v>3752</v>
      </c>
      <c r="Q1913" s="3" t="s">
        <v>3752</v>
      </c>
      <c r="R1913" s="3" t="s">
        <v>3752</v>
      </c>
      <c r="S1913" s="3" t="s">
        <v>798</v>
      </c>
      <c r="T1913" s="3" t="s">
        <v>2210</v>
      </c>
      <c r="U1913" s="3" t="s">
        <v>282</v>
      </c>
      <c r="V1913" s="3" t="s">
        <v>173</v>
      </c>
      <c r="W1913" s="3" t="s">
        <v>173</v>
      </c>
      <c r="X1913" s="3" t="s">
        <v>4955</v>
      </c>
      <c r="Y1913" s="3" t="s">
        <v>175</v>
      </c>
      <c r="Z1913" s="3" t="s">
        <v>4175</v>
      </c>
      <c r="AA1913" s="3" t="s">
        <v>17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120</v>
      </c>
      <c r="AU1913">
        <v>0</v>
      </c>
      <c r="AV1913">
        <v>0</v>
      </c>
      <c r="AW1913">
        <v>12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210</v>
      </c>
      <c r="DG1913">
        <v>0</v>
      </c>
      <c r="DH1913">
        <v>0</v>
      </c>
      <c r="DI1913">
        <v>210</v>
      </c>
      <c r="DJ1913">
        <v>0</v>
      </c>
      <c r="DK1913">
        <v>0</v>
      </c>
      <c r="DL1913">
        <v>0</v>
      </c>
      <c r="DM1913">
        <v>0</v>
      </c>
      <c r="DN1913">
        <v>140</v>
      </c>
      <c r="DO1913">
        <v>0</v>
      </c>
      <c r="DP1913">
        <v>0</v>
      </c>
      <c r="DQ1913">
        <v>140</v>
      </c>
      <c r="DR1913">
        <v>0</v>
      </c>
      <c r="DS1913">
        <v>0</v>
      </c>
      <c r="DT1913">
        <v>0</v>
      </c>
      <c r="DU1913">
        <v>2.375</v>
      </c>
      <c r="DV1913">
        <v>140</v>
      </c>
      <c r="DW1913">
        <v>0</v>
      </c>
      <c r="DX1913">
        <v>0</v>
      </c>
      <c r="DY1913" s="4">
        <v>47361</v>
      </c>
      <c r="DZ1913" s="3" t="s">
        <v>6991</v>
      </c>
      <c r="EA1913">
        <v>0</v>
      </c>
      <c r="EB1913">
        <v>0</v>
      </c>
      <c r="EC1913">
        <v>470</v>
      </c>
      <c r="ED1913">
        <v>0</v>
      </c>
      <c r="EE1913">
        <v>0</v>
      </c>
      <c r="EF1913">
        <v>470</v>
      </c>
      <c r="EG1913">
        <v>156.66666699999999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92</v>
      </c>
      <c r="F1914" s="3" t="s">
        <v>1193</v>
      </c>
      <c r="G1914" s="3" t="s">
        <v>1311</v>
      </c>
      <c r="H1914" s="3" t="s">
        <v>1312</v>
      </c>
      <c r="I1914" s="3" t="s">
        <v>86</v>
      </c>
      <c r="J1914" s="3" t="s">
        <v>87</v>
      </c>
      <c r="K1914" s="3" t="s">
        <v>1313</v>
      </c>
      <c r="L1914" s="3" t="s">
        <v>1314</v>
      </c>
      <c r="M1914" s="3" t="s">
        <v>164</v>
      </c>
      <c r="N1914" s="3" t="s">
        <v>892</v>
      </c>
      <c r="O1914">
        <v>3</v>
      </c>
      <c r="P1914" s="3" t="s">
        <v>3752</v>
      </c>
      <c r="Q1914" s="3" t="s">
        <v>3752</v>
      </c>
      <c r="R1914" s="3" t="s">
        <v>3752</v>
      </c>
      <c r="S1914" s="3" t="s">
        <v>540</v>
      </c>
      <c r="T1914" s="3" t="s">
        <v>4743</v>
      </c>
      <c r="U1914" s="3" t="s">
        <v>166</v>
      </c>
      <c r="V1914" s="3" t="s">
        <v>167</v>
      </c>
      <c r="W1914" s="3" t="s">
        <v>168</v>
      </c>
      <c r="X1914" s="3" t="s">
        <v>168</v>
      </c>
      <c r="Y1914" s="3" t="s">
        <v>169</v>
      </c>
      <c r="Z1914" s="3" t="s">
        <v>292</v>
      </c>
      <c r="AA1914" s="3" t="s">
        <v>170</v>
      </c>
      <c r="AB1914">
        <v>0</v>
      </c>
      <c r="AC1914">
        <v>0</v>
      </c>
      <c r="AD1914">
        <v>0</v>
      </c>
      <c r="AE1914">
        <v>0</v>
      </c>
      <c r="AF1914">
        <v>290</v>
      </c>
      <c r="AG1914">
        <v>29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20</v>
      </c>
      <c r="AO1914">
        <v>2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41</v>
      </c>
      <c r="BZ1914">
        <v>0</v>
      </c>
      <c r="CA1914">
        <v>0</v>
      </c>
      <c r="CB1914">
        <v>0</v>
      </c>
      <c r="CC1914">
        <v>41</v>
      </c>
      <c r="CD1914">
        <v>0</v>
      </c>
      <c r="CE1914">
        <v>0</v>
      </c>
      <c r="CF1914">
        <v>0</v>
      </c>
      <c r="CG1914">
        <v>63</v>
      </c>
      <c r="CH1914">
        <v>0</v>
      </c>
      <c r="CI1914">
        <v>0</v>
      </c>
      <c r="CJ1914">
        <v>0</v>
      </c>
      <c r="CK1914">
        <v>63</v>
      </c>
      <c r="CL1914">
        <v>0</v>
      </c>
      <c r="CM1914">
        <v>0</v>
      </c>
      <c r="CN1914">
        <v>0</v>
      </c>
      <c r="CO1914">
        <v>67</v>
      </c>
      <c r="CP1914">
        <v>0</v>
      </c>
      <c r="CQ1914">
        <v>0</v>
      </c>
      <c r="CR1914">
        <v>0</v>
      </c>
      <c r="CS1914">
        <v>67</v>
      </c>
      <c r="CT1914">
        <v>0</v>
      </c>
      <c r="CU1914">
        <v>0</v>
      </c>
      <c r="CV1914">
        <v>0</v>
      </c>
      <c r="CW1914">
        <v>154</v>
      </c>
      <c r="CX1914">
        <v>0</v>
      </c>
      <c r="CY1914">
        <v>0</v>
      </c>
      <c r="CZ1914">
        <v>0</v>
      </c>
      <c r="DA1914">
        <v>154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5.1875</v>
      </c>
      <c r="DV1914">
        <v>0</v>
      </c>
      <c r="DW1914">
        <v>0</v>
      </c>
      <c r="DX1914">
        <v>0</v>
      </c>
      <c r="DY1914" s="4"/>
      <c r="DZ1914" s="3" t="s">
        <v>6991</v>
      </c>
      <c r="EA1914">
        <v>0</v>
      </c>
      <c r="EB1914">
        <v>0</v>
      </c>
      <c r="EC1914">
        <v>635</v>
      </c>
      <c r="ED1914">
        <v>0</v>
      </c>
      <c r="EE1914">
        <v>0</v>
      </c>
      <c r="EF1914">
        <v>635</v>
      </c>
      <c r="EG1914">
        <v>105.833333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67</v>
      </c>
      <c r="F1915" s="3" t="s">
        <v>1368</v>
      </c>
      <c r="G1915" s="3" t="s">
        <v>1311</v>
      </c>
      <c r="H1915" s="3" t="s">
        <v>1312</v>
      </c>
      <c r="I1915" s="3" t="s">
        <v>55</v>
      </c>
      <c r="J1915" s="3" t="s">
        <v>56</v>
      </c>
      <c r="K1915" s="3" t="s">
        <v>1313</v>
      </c>
      <c r="L1915" s="3" t="s">
        <v>1314</v>
      </c>
      <c r="M1915" s="3" t="s">
        <v>164</v>
      </c>
      <c r="N1915" s="3" t="s">
        <v>892</v>
      </c>
      <c r="O1915">
        <v>3</v>
      </c>
      <c r="P1915" s="3" t="s">
        <v>3752</v>
      </c>
      <c r="Q1915" s="3" t="s">
        <v>3752</v>
      </c>
      <c r="R1915" s="3" t="s">
        <v>3752</v>
      </c>
      <c r="S1915" s="3" t="s">
        <v>771</v>
      </c>
      <c r="T1915" s="3" t="s">
        <v>2177</v>
      </c>
      <c r="U1915" s="3" t="s">
        <v>246</v>
      </c>
      <c r="V1915" s="3" t="s">
        <v>173</v>
      </c>
      <c r="W1915" s="3" t="s">
        <v>173</v>
      </c>
      <c r="X1915" s="3" t="s">
        <v>4955</v>
      </c>
      <c r="Y1915" s="3" t="s">
        <v>169</v>
      </c>
      <c r="Z1915" s="3" t="s">
        <v>4174</v>
      </c>
      <c r="AA1915" s="3" t="s">
        <v>170</v>
      </c>
      <c r="AB1915">
        <v>0</v>
      </c>
      <c r="AC1915">
        <v>19</v>
      </c>
      <c r="AD1915">
        <v>0</v>
      </c>
      <c r="AE1915">
        <v>0</v>
      </c>
      <c r="AF1915">
        <v>0</v>
      </c>
      <c r="AG1915">
        <v>19</v>
      </c>
      <c r="AH1915">
        <v>0</v>
      </c>
      <c r="AI1915">
        <v>0</v>
      </c>
      <c r="AJ1915">
        <v>0</v>
      </c>
      <c r="AK1915">
        <v>22</v>
      </c>
      <c r="AL1915">
        <v>0</v>
      </c>
      <c r="AM1915">
        <v>0</v>
      </c>
      <c r="AN1915">
        <v>0</v>
      </c>
      <c r="AO1915">
        <v>22</v>
      </c>
      <c r="AP1915">
        <v>0</v>
      </c>
      <c r="AQ1915">
        <v>0</v>
      </c>
      <c r="AR1915">
        <v>1</v>
      </c>
      <c r="AS1915">
        <v>15</v>
      </c>
      <c r="AT1915">
        <v>0</v>
      </c>
      <c r="AU1915">
        <v>0</v>
      </c>
      <c r="AV1915">
        <v>0</v>
      </c>
      <c r="AW1915">
        <v>16</v>
      </c>
      <c r="AX1915">
        <v>0</v>
      </c>
      <c r="AY1915">
        <v>0</v>
      </c>
      <c r="AZ1915">
        <v>0</v>
      </c>
      <c r="BA1915">
        <v>32</v>
      </c>
      <c r="BB1915">
        <v>0</v>
      </c>
      <c r="BC1915">
        <v>0</v>
      </c>
      <c r="BD1915">
        <v>0</v>
      </c>
      <c r="BE1915">
        <v>32</v>
      </c>
      <c r="BF1915">
        <v>0</v>
      </c>
      <c r="BG1915">
        <v>0</v>
      </c>
      <c r="BH1915">
        <v>0</v>
      </c>
      <c r="BI1915">
        <v>40</v>
      </c>
      <c r="BJ1915">
        <v>0</v>
      </c>
      <c r="BK1915">
        <v>0</v>
      </c>
      <c r="BL1915">
        <v>0</v>
      </c>
      <c r="BM1915">
        <v>40</v>
      </c>
      <c r="BN1915">
        <v>0</v>
      </c>
      <c r="BO1915">
        <v>0</v>
      </c>
      <c r="BP1915">
        <v>0</v>
      </c>
      <c r="BQ1915">
        <v>14</v>
      </c>
      <c r="BR1915">
        <v>0</v>
      </c>
      <c r="BS1915">
        <v>0</v>
      </c>
      <c r="BT1915">
        <v>0</v>
      </c>
      <c r="BU1915">
        <v>14</v>
      </c>
      <c r="BV1915">
        <v>0</v>
      </c>
      <c r="BW1915">
        <v>0</v>
      </c>
      <c r="BX1915">
        <v>0</v>
      </c>
      <c r="BY1915">
        <v>13</v>
      </c>
      <c r="BZ1915">
        <v>0</v>
      </c>
      <c r="CA1915">
        <v>0</v>
      </c>
      <c r="CB1915">
        <v>0</v>
      </c>
      <c r="CC1915">
        <v>13</v>
      </c>
      <c r="CD1915">
        <v>0</v>
      </c>
      <c r="CE1915">
        <v>0</v>
      </c>
      <c r="CF1915">
        <v>0</v>
      </c>
      <c r="CG1915">
        <v>48</v>
      </c>
      <c r="CH1915">
        <v>0</v>
      </c>
      <c r="CI1915">
        <v>0</v>
      </c>
      <c r="CJ1915">
        <v>0</v>
      </c>
      <c r="CK1915">
        <v>48</v>
      </c>
      <c r="CL1915">
        <v>0</v>
      </c>
      <c r="CM1915">
        <v>0</v>
      </c>
      <c r="CN1915">
        <v>0</v>
      </c>
      <c r="CO1915">
        <v>34</v>
      </c>
      <c r="CP1915">
        <v>0</v>
      </c>
      <c r="CQ1915">
        <v>0</v>
      </c>
      <c r="CR1915">
        <v>0</v>
      </c>
      <c r="CS1915">
        <v>34</v>
      </c>
      <c r="CT1915">
        <v>0</v>
      </c>
      <c r="CU1915">
        <v>0</v>
      </c>
      <c r="CV1915">
        <v>0</v>
      </c>
      <c r="CW1915">
        <v>15</v>
      </c>
      <c r="CX1915">
        <v>0</v>
      </c>
      <c r="CY1915">
        <v>0</v>
      </c>
      <c r="CZ1915">
        <v>0</v>
      </c>
      <c r="DA1915">
        <v>15</v>
      </c>
      <c r="DB1915">
        <v>0</v>
      </c>
      <c r="DC1915">
        <v>0</v>
      </c>
      <c r="DD1915">
        <v>1</v>
      </c>
      <c r="DE1915">
        <v>17</v>
      </c>
      <c r="DF1915">
        <v>0</v>
      </c>
      <c r="DG1915">
        <v>0</v>
      </c>
      <c r="DH1915">
        <v>0</v>
      </c>
      <c r="DI1915">
        <v>18</v>
      </c>
      <c r="DJ1915">
        <v>0</v>
      </c>
      <c r="DK1915">
        <v>0</v>
      </c>
      <c r="DL1915">
        <v>0</v>
      </c>
      <c r="DM1915">
        <v>38</v>
      </c>
      <c r="DN1915">
        <v>0</v>
      </c>
      <c r="DO1915">
        <v>0</v>
      </c>
      <c r="DP1915">
        <v>0</v>
      </c>
      <c r="DQ1915">
        <v>38</v>
      </c>
      <c r="DR1915">
        <v>0</v>
      </c>
      <c r="DS1915">
        <v>0</v>
      </c>
      <c r="DT1915">
        <v>38</v>
      </c>
      <c r="DU1915">
        <v>2.2025000000000001</v>
      </c>
      <c r="DV1915">
        <v>0</v>
      </c>
      <c r="DW1915">
        <v>0</v>
      </c>
      <c r="DX1915">
        <v>0</v>
      </c>
      <c r="DY1915" s="4">
        <v>45930</v>
      </c>
      <c r="DZ1915" s="3" t="s">
        <v>6991</v>
      </c>
      <c r="EA1915">
        <v>0</v>
      </c>
      <c r="EB1915">
        <v>0</v>
      </c>
      <c r="EC1915">
        <v>309</v>
      </c>
      <c r="ED1915">
        <v>0</v>
      </c>
      <c r="EE1915">
        <v>0</v>
      </c>
      <c r="EF1915">
        <v>309</v>
      </c>
      <c r="EG1915">
        <v>25.7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09</v>
      </c>
      <c r="F1916" s="3" t="s">
        <v>1310</v>
      </c>
      <c r="G1916" s="3" t="s">
        <v>1311</v>
      </c>
      <c r="H1916" s="3" t="s">
        <v>1312</v>
      </c>
      <c r="I1916" s="3" t="s">
        <v>67</v>
      </c>
      <c r="J1916" s="3" t="s">
        <v>68</v>
      </c>
      <c r="K1916" s="3" t="s">
        <v>1313</v>
      </c>
      <c r="L1916" s="3" t="s">
        <v>1314</v>
      </c>
      <c r="M1916" s="3" t="s">
        <v>164</v>
      </c>
      <c r="N1916" s="3" t="s">
        <v>892</v>
      </c>
      <c r="O1916">
        <v>3</v>
      </c>
      <c r="P1916" s="3" t="s">
        <v>3752</v>
      </c>
      <c r="Q1916" s="3" t="s">
        <v>3752</v>
      </c>
      <c r="R1916" s="3" t="s">
        <v>3752</v>
      </c>
      <c r="S1916" s="3" t="s">
        <v>1174</v>
      </c>
      <c r="T1916" s="3" t="s">
        <v>2418</v>
      </c>
      <c r="U1916" s="3" t="s">
        <v>166</v>
      </c>
      <c r="V1916" s="3" t="s">
        <v>167</v>
      </c>
      <c r="W1916" s="3" t="s">
        <v>168</v>
      </c>
      <c r="X1916" s="3" t="s">
        <v>168</v>
      </c>
      <c r="Y1916" s="3" t="s">
        <v>169</v>
      </c>
      <c r="Z1916" s="3" t="s">
        <v>292</v>
      </c>
      <c r="AA1916" s="3" t="s">
        <v>17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36</v>
      </c>
      <c r="DN1916">
        <v>0</v>
      </c>
      <c r="DO1916">
        <v>0</v>
      </c>
      <c r="DP1916">
        <v>0</v>
      </c>
      <c r="DQ1916">
        <v>36</v>
      </c>
      <c r="DR1916">
        <v>0</v>
      </c>
      <c r="DS1916">
        <v>0</v>
      </c>
      <c r="DT1916">
        <v>36</v>
      </c>
      <c r="DU1916">
        <v>16.375</v>
      </c>
      <c r="DV1916">
        <v>0</v>
      </c>
      <c r="DW1916">
        <v>0</v>
      </c>
      <c r="DX1916">
        <v>0</v>
      </c>
      <c r="DY1916" s="4">
        <v>46022</v>
      </c>
      <c r="DZ1916" s="3" t="s">
        <v>6991</v>
      </c>
      <c r="EA1916">
        <v>0</v>
      </c>
      <c r="EB1916">
        <v>0</v>
      </c>
      <c r="EC1916">
        <v>36</v>
      </c>
      <c r="ED1916">
        <v>0</v>
      </c>
      <c r="EE1916">
        <v>0</v>
      </c>
      <c r="EF1916">
        <v>36</v>
      </c>
      <c r="EG1916">
        <v>36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92</v>
      </c>
      <c r="F1917" s="3" t="s">
        <v>1193</v>
      </c>
      <c r="G1917" s="3" t="s">
        <v>1311</v>
      </c>
      <c r="H1917" s="3" t="s">
        <v>1312</v>
      </c>
      <c r="I1917" s="3" t="s">
        <v>88</v>
      </c>
      <c r="J1917" s="3" t="s">
        <v>89</v>
      </c>
      <c r="K1917" s="3" t="s">
        <v>1313</v>
      </c>
      <c r="L1917" s="3" t="s">
        <v>1314</v>
      </c>
      <c r="M1917" s="3" t="s">
        <v>164</v>
      </c>
      <c r="N1917" s="3" t="s">
        <v>892</v>
      </c>
      <c r="O1917">
        <v>3</v>
      </c>
      <c r="P1917" s="3" t="s">
        <v>3752</v>
      </c>
      <c r="Q1917" s="3" t="s">
        <v>3752</v>
      </c>
      <c r="R1917" s="3" t="s">
        <v>3752</v>
      </c>
      <c r="S1917" s="3" t="s">
        <v>609</v>
      </c>
      <c r="T1917" s="3" t="s">
        <v>2014</v>
      </c>
      <c r="U1917" s="3" t="s">
        <v>282</v>
      </c>
      <c r="V1917" s="3" t="s">
        <v>173</v>
      </c>
      <c r="W1917" s="3" t="s">
        <v>173</v>
      </c>
      <c r="X1917" s="3" t="s">
        <v>4955</v>
      </c>
      <c r="Y1917" s="3" t="s">
        <v>175</v>
      </c>
      <c r="Z1917" s="3" t="s">
        <v>4174</v>
      </c>
      <c r="AA1917" s="3" t="s">
        <v>170</v>
      </c>
      <c r="AB1917">
        <v>0</v>
      </c>
      <c r="AC1917">
        <v>12</v>
      </c>
      <c r="AD1917">
        <v>0</v>
      </c>
      <c r="AE1917">
        <v>0</v>
      </c>
      <c r="AF1917">
        <v>0</v>
      </c>
      <c r="AG1917">
        <v>12</v>
      </c>
      <c r="AH1917">
        <v>0</v>
      </c>
      <c r="AI1917">
        <v>0</v>
      </c>
      <c r="AJ1917">
        <v>0</v>
      </c>
      <c r="AK1917">
        <v>3</v>
      </c>
      <c r="AL1917">
        <v>0</v>
      </c>
      <c r="AM1917">
        <v>0</v>
      </c>
      <c r="AN1917">
        <v>0</v>
      </c>
      <c r="AO1917">
        <v>3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8</v>
      </c>
      <c r="BB1917">
        <v>0</v>
      </c>
      <c r="BC1917">
        <v>0</v>
      </c>
      <c r="BD1917">
        <v>0</v>
      </c>
      <c r="BE1917">
        <v>8</v>
      </c>
      <c r="BF1917">
        <v>0</v>
      </c>
      <c r="BG1917">
        <v>0</v>
      </c>
      <c r="BH1917">
        <v>0</v>
      </c>
      <c r="BI1917">
        <v>15</v>
      </c>
      <c r="BJ1917">
        <v>0</v>
      </c>
      <c r="BK1917">
        <v>0</v>
      </c>
      <c r="BL1917">
        <v>0</v>
      </c>
      <c r="BM1917">
        <v>15</v>
      </c>
      <c r="BN1917">
        <v>0</v>
      </c>
      <c r="BO1917">
        <v>0</v>
      </c>
      <c r="BP1917">
        <v>0</v>
      </c>
      <c r="BQ1917">
        <v>12</v>
      </c>
      <c r="BR1917">
        <v>0</v>
      </c>
      <c r="BS1917">
        <v>0</v>
      </c>
      <c r="BT1917">
        <v>0</v>
      </c>
      <c r="BU1917">
        <v>12</v>
      </c>
      <c r="BV1917">
        <v>0</v>
      </c>
      <c r="BW1917">
        <v>0</v>
      </c>
      <c r="BX1917">
        <v>3</v>
      </c>
      <c r="BY1917">
        <v>33</v>
      </c>
      <c r="BZ1917">
        <v>0</v>
      </c>
      <c r="CA1917">
        <v>0</v>
      </c>
      <c r="CB1917">
        <v>0</v>
      </c>
      <c r="CC1917">
        <v>36</v>
      </c>
      <c r="CD1917">
        <v>0</v>
      </c>
      <c r="CE1917">
        <v>0</v>
      </c>
      <c r="CF1917">
        <v>0</v>
      </c>
      <c r="CG1917">
        <v>12</v>
      </c>
      <c r="CH1917">
        <v>0</v>
      </c>
      <c r="CI1917">
        <v>0</v>
      </c>
      <c r="CJ1917">
        <v>0</v>
      </c>
      <c r="CK1917">
        <v>12</v>
      </c>
      <c r="CL1917">
        <v>0</v>
      </c>
      <c r="CM1917">
        <v>0</v>
      </c>
      <c r="CN1917">
        <v>0</v>
      </c>
      <c r="CO1917">
        <v>3</v>
      </c>
      <c r="CP1917">
        <v>0</v>
      </c>
      <c r="CQ1917">
        <v>0</v>
      </c>
      <c r="CR1917">
        <v>0</v>
      </c>
      <c r="CS1917">
        <v>3</v>
      </c>
      <c r="CT1917">
        <v>0</v>
      </c>
      <c r="CU1917">
        <v>0</v>
      </c>
      <c r="CV1917">
        <v>0</v>
      </c>
      <c r="CW1917">
        <v>3</v>
      </c>
      <c r="CX1917">
        <v>0</v>
      </c>
      <c r="CY1917">
        <v>0</v>
      </c>
      <c r="CZ1917">
        <v>0</v>
      </c>
      <c r="DA1917">
        <v>3</v>
      </c>
      <c r="DB1917">
        <v>0</v>
      </c>
      <c r="DC1917">
        <v>0</v>
      </c>
      <c r="DD1917">
        <v>0</v>
      </c>
      <c r="DE1917">
        <v>24</v>
      </c>
      <c r="DF1917">
        <v>0</v>
      </c>
      <c r="DG1917">
        <v>0</v>
      </c>
      <c r="DH1917">
        <v>0</v>
      </c>
      <c r="DI1917">
        <v>24</v>
      </c>
      <c r="DJ1917">
        <v>0</v>
      </c>
      <c r="DK1917">
        <v>0</v>
      </c>
      <c r="DL1917">
        <v>0</v>
      </c>
      <c r="DM1917">
        <v>36</v>
      </c>
      <c r="DN1917">
        <v>72</v>
      </c>
      <c r="DO1917">
        <v>0</v>
      </c>
      <c r="DP1917">
        <v>0</v>
      </c>
      <c r="DQ1917">
        <v>108</v>
      </c>
      <c r="DR1917">
        <v>0</v>
      </c>
      <c r="DS1917">
        <v>0</v>
      </c>
      <c r="DT1917">
        <v>108</v>
      </c>
      <c r="DU1917">
        <v>0.16775000000000001</v>
      </c>
      <c r="DV1917">
        <v>0</v>
      </c>
      <c r="DW1917">
        <v>0</v>
      </c>
      <c r="DX1917">
        <v>0</v>
      </c>
      <c r="DY1917" s="4">
        <v>46111</v>
      </c>
      <c r="DZ1917" s="3" t="s">
        <v>6991</v>
      </c>
      <c r="EA1917">
        <v>0</v>
      </c>
      <c r="EB1917">
        <v>0</v>
      </c>
      <c r="EC1917">
        <v>236</v>
      </c>
      <c r="ED1917">
        <v>0</v>
      </c>
      <c r="EE1917">
        <v>0</v>
      </c>
      <c r="EF1917">
        <v>236</v>
      </c>
      <c r="EG1917">
        <v>21.45454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92</v>
      </c>
      <c r="F1918" s="3" t="s">
        <v>1193</v>
      </c>
      <c r="G1918" s="3" t="s">
        <v>1311</v>
      </c>
      <c r="H1918" s="3" t="s">
        <v>1312</v>
      </c>
      <c r="I1918" s="3" t="s">
        <v>86</v>
      </c>
      <c r="J1918" s="3" t="s">
        <v>87</v>
      </c>
      <c r="K1918" s="3" t="s">
        <v>1313</v>
      </c>
      <c r="L1918" s="3" t="s">
        <v>1314</v>
      </c>
      <c r="M1918" s="3" t="s">
        <v>164</v>
      </c>
      <c r="N1918" s="3" t="s">
        <v>892</v>
      </c>
      <c r="O1918">
        <v>3</v>
      </c>
      <c r="P1918" s="3" t="s">
        <v>3752</v>
      </c>
      <c r="Q1918" s="3" t="s">
        <v>3752</v>
      </c>
      <c r="R1918" s="3" t="s">
        <v>3752</v>
      </c>
      <c r="S1918" s="3" t="s">
        <v>6701</v>
      </c>
      <c r="T1918" s="3" t="s">
        <v>6702</v>
      </c>
      <c r="U1918" s="3" t="s">
        <v>166</v>
      </c>
      <c r="V1918" s="3" t="s">
        <v>167</v>
      </c>
      <c r="W1918" s="3" t="s">
        <v>168</v>
      </c>
      <c r="X1918" s="3" t="s">
        <v>168</v>
      </c>
      <c r="Y1918" s="3" t="s">
        <v>169</v>
      </c>
      <c r="Z1918" s="3" t="s">
        <v>292</v>
      </c>
      <c r="AA1918" s="3" t="s">
        <v>17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6</v>
      </c>
      <c r="CH1918">
        <v>0</v>
      </c>
      <c r="CI1918">
        <v>0</v>
      </c>
      <c r="CJ1918">
        <v>0</v>
      </c>
      <c r="CK1918">
        <v>6</v>
      </c>
      <c r="CL1918">
        <v>0</v>
      </c>
      <c r="CM1918">
        <v>0</v>
      </c>
      <c r="CN1918">
        <v>0</v>
      </c>
      <c r="CO1918">
        <v>1</v>
      </c>
      <c r="CP1918">
        <v>0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8.75</v>
      </c>
      <c r="DV1918">
        <v>0</v>
      </c>
      <c r="DW1918">
        <v>0</v>
      </c>
      <c r="DX1918">
        <v>0</v>
      </c>
      <c r="DY1918" s="4"/>
      <c r="DZ1918" s="3" t="s">
        <v>6991</v>
      </c>
      <c r="EA1918">
        <v>0</v>
      </c>
      <c r="EB1918">
        <v>0</v>
      </c>
      <c r="EC1918">
        <v>7</v>
      </c>
      <c r="ED1918">
        <v>0</v>
      </c>
      <c r="EE1918">
        <v>0</v>
      </c>
      <c r="EF1918">
        <v>7</v>
      </c>
      <c r="EG1918">
        <v>3.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09</v>
      </c>
      <c r="F1919" s="3" t="s">
        <v>1310</v>
      </c>
      <c r="G1919" s="3" t="s">
        <v>1311</v>
      </c>
      <c r="H1919" s="3" t="s">
        <v>1312</v>
      </c>
      <c r="I1919" s="3" t="s">
        <v>108</v>
      </c>
      <c r="J1919" s="3" t="s">
        <v>109</v>
      </c>
      <c r="K1919" s="3" t="s">
        <v>1313</v>
      </c>
      <c r="L1919" s="3" t="s">
        <v>1314</v>
      </c>
      <c r="M1919" s="3" t="s">
        <v>164</v>
      </c>
      <c r="N1919" s="3" t="s">
        <v>892</v>
      </c>
      <c r="O1919">
        <v>3</v>
      </c>
      <c r="P1919" s="3" t="s">
        <v>3752</v>
      </c>
      <c r="Q1919" s="3" t="s">
        <v>3752</v>
      </c>
      <c r="R1919" s="3" t="s">
        <v>3752</v>
      </c>
      <c r="S1919" s="3" t="s">
        <v>256</v>
      </c>
      <c r="T1919" s="3" t="s">
        <v>3273</v>
      </c>
      <c r="U1919" s="3" t="s">
        <v>166</v>
      </c>
      <c r="V1919" s="3" t="s">
        <v>167</v>
      </c>
      <c r="W1919" s="3" t="s">
        <v>168</v>
      </c>
      <c r="X1919" s="3" t="s">
        <v>168</v>
      </c>
      <c r="Y1919" s="3" t="s">
        <v>175</v>
      </c>
      <c r="Z1919" s="3" t="s">
        <v>4174</v>
      </c>
      <c r="AA1919" s="3" t="s">
        <v>170</v>
      </c>
      <c r="AB1919">
        <v>0</v>
      </c>
      <c r="AC1919">
        <v>0</v>
      </c>
      <c r="AD1919">
        <v>0</v>
      </c>
      <c r="AE1919">
        <v>0</v>
      </c>
      <c r="AF1919">
        <v>10</v>
      </c>
      <c r="AG1919">
        <v>1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10</v>
      </c>
      <c r="BU1919">
        <v>1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10</v>
      </c>
      <c r="DN1919">
        <v>0</v>
      </c>
      <c r="DO1919">
        <v>0</v>
      </c>
      <c r="DP1919">
        <v>0</v>
      </c>
      <c r="DQ1919">
        <v>10</v>
      </c>
      <c r="DR1919">
        <v>0</v>
      </c>
      <c r="DS1919">
        <v>0</v>
      </c>
      <c r="DT1919">
        <v>10</v>
      </c>
      <c r="DU1919">
        <v>6.0625</v>
      </c>
      <c r="DV1919">
        <v>0</v>
      </c>
      <c r="DW1919">
        <v>0</v>
      </c>
      <c r="DX1919">
        <v>0</v>
      </c>
      <c r="DY1919" s="4">
        <v>46964</v>
      </c>
      <c r="DZ1919" s="3" t="s">
        <v>6991</v>
      </c>
      <c r="EA1919">
        <v>0</v>
      </c>
      <c r="EB1919">
        <v>0</v>
      </c>
      <c r="EC1919">
        <v>30</v>
      </c>
      <c r="ED1919">
        <v>0</v>
      </c>
      <c r="EE1919">
        <v>0</v>
      </c>
      <c r="EF1919">
        <v>30</v>
      </c>
      <c r="EG1919">
        <v>1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67</v>
      </c>
      <c r="F1920" s="3" t="s">
        <v>1368</v>
      </c>
      <c r="G1920" s="3" t="s">
        <v>1311</v>
      </c>
      <c r="H1920" s="3" t="s">
        <v>1312</v>
      </c>
      <c r="I1920" s="3" t="s">
        <v>114</v>
      </c>
      <c r="J1920" s="3" t="s">
        <v>115</v>
      </c>
      <c r="K1920" s="3" t="s">
        <v>1313</v>
      </c>
      <c r="L1920" s="3" t="s">
        <v>1314</v>
      </c>
      <c r="M1920" s="3" t="s">
        <v>164</v>
      </c>
      <c r="N1920" s="3" t="s">
        <v>892</v>
      </c>
      <c r="O1920">
        <v>3</v>
      </c>
      <c r="P1920" s="3" t="s">
        <v>3752</v>
      </c>
      <c r="Q1920" s="3" t="s">
        <v>3752</v>
      </c>
      <c r="R1920" s="3" t="s">
        <v>3752</v>
      </c>
      <c r="S1920" s="3" t="s">
        <v>6464</v>
      </c>
      <c r="T1920" s="3" t="s">
        <v>6465</v>
      </c>
      <c r="U1920" s="3" t="s">
        <v>182</v>
      </c>
      <c r="V1920" s="3" t="s">
        <v>167</v>
      </c>
      <c r="W1920" s="3" t="s">
        <v>201</v>
      </c>
      <c r="X1920" s="3" t="s">
        <v>202</v>
      </c>
      <c r="Y1920" s="3" t="s">
        <v>169</v>
      </c>
      <c r="Z1920" s="3" t="s">
        <v>292</v>
      </c>
      <c r="AA1920" s="3" t="s">
        <v>17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2</v>
      </c>
      <c r="CP1920">
        <v>0</v>
      </c>
      <c r="CQ1920">
        <v>0</v>
      </c>
      <c r="CR1920">
        <v>0</v>
      </c>
      <c r="CS1920">
        <v>2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1</v>
      </c>
      <c r="DN1920">
        <v>0</v>
      </c>
      <c r="DO1920">
        <v>0</v>
      </c>
      <c r="DP1920">
        <v>0</v>
      </c>
      <c r="DQ1920">
        <v>1</v>
      </c>
      <c r="DR1920">
        <v>0</v>
      </c>
      <c r="DS1920">
        <v>0</v>
      </c>
      <c r="DT1920">
        <v>1</v>
      </c>
      <c r="DU1920">
        <v>318.75</v>
      </c>
      <c r="DV1920">
        <v>0</v>
      </c>
      <c r="DW1920">
        <v>0</v>
      </c>
      <c r="DX1920">
        <v>0</v>
      </c>
      <c r="DY1920" s="4">
        <v>46546</v>
      </c>
      <c r="DZ1920" s="3" t="s">
        <v>6991</v>
      </c>
      <c r="EA1920">
        <v>0</v>
      </c>
      <c r="EB1920">
        <v>0</v>
      </c>
      <c r="EC1920">
        <v>3</v>
      </c>
      <c r="ED1920">
        <v>0</v>
      </c>
      <c r="EE1920">
        <v>0</v>
      </c>
      <c r="EF1920">
        <v>3</v>
      </c>
      <c r="EG1920">
        <v>1.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67</v>
      </c>
      <c r="F1921" s="3" t="s">
        <v>1368</v>
      </c>
      <c r="G1921" s="3" t="s">
        <v>1311</v>
      </c>
      <c r="H1921" s="3" t="s">
        <v>1312</v>
      </c>
      <c r="I1921" s="3" t="s">
        <v>63</v>
      </c>
      <c r="J1921" s="3" t="s">
        <v>64</v>
      </c>
      <c r="K1921" s="3" t="s">
        <v>1313</v>
      </c>
      <c r="L1921" s="3" t="s">
        <v>1314</v>
      </c>
      <c r="M1921" s="3" t="s">
        <v>164</v>
      </c>
      <c r="N1921" s="3" t="s">
        <v>892</v>
      </c>
      <c r="O1921">
        <v>3</v>
      </c>
      <c r="P1921" s="3" t="s">
        <v>3752</v>
      </c>
      <c r="Q1921" s="3" t="s">
        <v>3752</v>
      </c>
      <c r="R1921" s="3" t="s">
        <v>3752</v>
      </c>
      <c r="S1921" s="3" t="s">
        <v>798</v>
      </c>
      <c r="T1921" s="3" t="s">
        <v>2210</v>
      </c>
      <c r="U1921" s="3" t="s">
        <v>282</v>
      </c>
      <c r="V1921" s="3" t="s">
        <v>173</v>
      </c>
      <c r="W1921" s="3" t="s">
        <v>173</v>
      </c>
      <c r="X1921" s="3" t="s">
        <v>4955</v>
      </c>
      <c r="Y1921" s="3" t="s">
        <v>175</v>
      </c>
      <c r="Z1921" s="3" t="s">
        <v>4175</v>
      </c>
      <c r="AA1921" s="3" t="s">
        <v>17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56</v>
      </c>
      <c r="AU1921">
        <v>0</v>
      </c>
      <c r="AV1921">
        <v>0</v>
      </c>
      <c r="AW1921">
        <v>56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28</v>
      </c>
      <c r="CA1921">
        <v>0</v>
      </c>
      <c r="CB1921">
        <v>0</v>
      </c>
      <c r="CC1921">
        <v>28</v>
      </c>
      <c r="CD1921">
        <v>0</v>
      </c>
      <c r="CE1921">
        <v>0</v>
      </c>
      <c r="CF1921">
        <v>0</v>
      </c>
      <c r="CG1921">
        <v>0</v>
      </c>
      <c r="CH1921">
        <v>28</v>
      </c>
      <c r="CI1921">
        <v>0</v>
      </c>
      <c r="CJ1921">
        <v>0</v>
      </c>
      <c r="CK1921">
        <v>28</v>
      </c>
      <c r="CL1921">
        <v>0</v>
      </c>
      <c r="CM1921">
        <v>0</v>
      </c>
      <c r="CN1921">
        <v>0</v>
      </c>
      <c r="CO1921">
        <v>0</v>
      </c>
      <c r="CP1921">
        <v>86</v>
      </c>
      <c r="CQ1921">
        <v>0</v>
      </c>
      <c r="CR1921">
        <v>0</v>
      </c>
      <c r="CS1921">
        <v>86</v>
      </c>
      <c r="CT1921">
        <v>0</v>
      </c>
      <c r="CU1921">
        <v>0</v>
      </c>
      <c r="CV1921">
        <v>0</v>
      </c>
      <c r="CW1921">
        <v>0</v>
      </c>
      <c r="CX1921">
        <v>56</v>
      </c>
      <c r="CY1921">
        <v>0</v>
      </c>
      <c r="CZ1921">
        <v>0</v>
      </c>
      <c r="DA1921">
        <v>56</v>
      </c>
      <c r="DB1921">
        <v>0</v>
      </c>
      <c r="DC1921">
        <v>0</v>
      </c>
      <c r="DD1921">
        <v>0</v>
      </c>
      <c r="DE1921">
        <v>0</v>
      </c>
      <c r="DF1921">
        <v>56</v>
      </c>
      <c r="DG1921">
        <v>0</v>
      </c>
      <c r="DH1921">
        <v>0</v>
      </c>
      <c r="DI1921">
        <v>56</v>
      </c>
      <c r="DJ1921">
        <v>0</v>
      </c>
      <c r="DK1921">
        <v>0</v>
      </c>
      <c r="DL1921">
        <v>0</v>
      </c>
      <c r="DM1921">
        <v>0</v>
      </c>
      <c r="DN1921">
        <v>112</v>
      </c>
      <c r="DO1921">
        <v>0</v>
      </c>
      <c r="DP1921">
        <v>0</v>
      </c>
      <c r="DQ1921">
        <v>112</v>
      </c>
      <c r="DR1921">
        <v>0</v>
      </c>
      <c r="DS1921">
        <v>0</v>
      </c>
      <c r="DT1921">
        <v>0</v>
      </c>
      <c r="DU1921">
        <v>2.375</v>
      </c>
      <c r="DV1921">
        <v>112</v>
      </c>
      <c r="DW1921">
        <v>0</v>
      </c>
      <c r="DX1921">
        <v>0</v>
      </c>
      <c r="DY1921" s="4">
        <v>47361</v>
      </c>
      <c r="DZ1921" s="3" t="s">
        <v>6991</v>
      </c>
      <c r="EA1921">
        <v>0</v>
      </c>
      <c r="EB1921">
        <v>0</v>
      </c>
      <c r="EC1921">
        <v>422</v>
      </c>
      <c r="ED1921">
        <v>0</v>
      </c>
      <c r="EE1921">
        <v>0</v>
      </c>
      <c r="EF1921">
        <v>422</v>
      </c>
      <c r="EG1921">
        <v>60.285713999999999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67</v>
      </c>
      <c r="F1922" s="3" t="s">
        <v>1368</v>
      </c>
      <c r="G1922" s="3" t="s">
        <v>1311</v>
      </c>
      <c r="H1922" s="3" t="s">
        <v>1312</v>
      </c>
      <c r="I1922" s="3" t="s">
        <v>61</v>
      </c>
      <c r="J1922" s="3" t="s">
        <v>62</v>
      </c>
      <c r="K1922" s="3" t="s">
        <v>1313</v>
      </c>
      <c r="L1922" s="3" t="s">
        <v>1314</v>
      </c>
      <c r="M1922" s="3" t="s">
        <v>164</v>
      </c>
      <c r="N1922" s="3" t="s">
        <v>892</v>
      </c>
      <c r="O1922">
        <v>3</v>
      </c>
      <c r="P1922" s="3" t="s">
        <v>3752</v>
      </c>
      <c r="Q1922" s="3" t="s">
        <v>3752</v>
      </c>
      <c r="R1922" s="3" t="s">
        <v>3752</v>
      </c>
      <c r="S1922" s="3" t="s">
        <v>628</v>
      </c>
      <c r="T1922" s="3" t="s">
        <v>2034</v>
      </c>
      <c r="U1922" s="3" t="s">
        <v>287</v>
      </c>
      <c r="V1922" s="3" t="s">
        <v>173</v>
      </c>
      <c r="W1922" s="3" t="s">
        <v>173</v>
      </c>
      <c r="X1922" s="3" t="s">
        <v>4955</v>
      </c>
      <c r="Y1922" s="3" t="s">
        <v>175</v>
      </c>
      <c r="Z1922" s="3" t="s">
        <v>292</v>
      </c>
      <c r="AA1922" s="3" t="s">
        <v>17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1</v>
      </c>
      <c r="CO1922">
        <v>13</v>
      </c>
      <c r="CP1922">
        <v>0</v>
      </c>
      <c r="CQ1922">
        <v>0</v>
      </c>
      <c r="CR1922">
        <v>0</v>
      </c>
      <c r="CS1922">
        <v>14</v>
      </c>
      <c r="CT1922">
        <v>0</v>
      </c>
      <c r="CU1922">
        <v>0</v>
      </c>
      <c r="CV1922">
        <v>0</v>
      </c>
      <c r="CW1922">
        <v>7</v>
      </c>
      <c r="CX1922">
        <v>0</v>
      </c>
      <c r="CY1922">
        <v>0</v>
      </c>
      <c r="CZ1922">
        <v>0</v>
      </c>
      <c r="DA1922">
        <v>7</v>
      </c>
      <c r="DB1922">
        <v>0</v>
      </c>
      <c r="DC1922">
        <v>0</v>
      </c>
      <c r="DD1922">
        <v>0</v>
      </c>
      <c r="DE1922">
        <v>10</v>
      </c>
      <c r="DF1922">
        <v>0</v>
      </c>
      <c r="DG1922">
        <v>0</v>
      </c>
      <c r="DH1922">
        <v>0</v>
      </c>
      <c r="DI1922">
        <v>10</v>
      </c>
      <c r="DJ1922">
        <v>0</v>
      </c>
      <c r="DK1922">
        <v>0</v>
      </c>
      <c r="DL1922">
        <v>1</v>
      </c>
      <c r="DM1922">
        <v>3</v>
      </c>
      <c r="DN1922">
        <v>0</v>
      </c>
      <c r="DO1922">
        <v>0</v>
      </c>
      <c r="DP1922">
        <v>0</v>
      </c>
      <c r="DQ1922">
        <v>4</v>
      </c>
      <c r="DR1922">
        <v>0</v>
      </c>
      <c r="DS1922">
        <v>0</v>
      </c>
      <c r="DT1922">
        <v>4</v>
      </c>
      <c r="DU1922">
        <v>5.3374959999999998</v>
      </c>
      <c r="DV1922">
        <v>0</v>
      </c>
      <c r="DW1922">
        <v>0</v>
      </c>
      <c r="DX1922">
        <v>0</v>
      </c>
      <c r="DY1922" s="4">
        <v>46053</v>
      </c>
      <c r="DZ1922" s="3" t="s">
        <v>6991</v>
      </c>
      <c r="EA1922">
        <v>0</v>
      </c>
      <c r="EB1922">
        <v>0</v>
      </c>
      <c r="EC1922">
        <v>35</v>
      </c>
      <c r="ED1922">
        <v>0</v>
      </c>
      <c r="EE1922">
        <v>0</v>
      </c>
      <c r="EF1922">
        <v>35</v>
      </c>
      <c r="EG1922">
        <v>8.7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92</v>
      </c>
      <c r="F1923" s="3" t="s">
        <v>1193</v>
      </c>
      <c r="G1923" s="3" t="s">
        <v>1311</v>
      </c>
      <c r="H1923" s="3" t="s">
        <v>1312</v>
      </c>
      <c r="I1923" s="3" t="s">
        <v>88</v>
      </c>
      <c r="J1923" s="3" t="s">
        <v>89</v>
      </c>
      <c r="K1923" s="3" t="s">
        <v>1313</v>
      </c>
      <c r="L1923" s="3" t="s">
        <v>1314</v>
      </c>
      <c r="M1923" s="3" t="s">
        <v>164</v>
      </c>
      <c r="N1923" s="3" t="s">
        <v>892</v>
      </c>
      <c r="O1923">
        <v>3</v>
      </c>
      <c r="P1923" s="3" t="s">
        <v>3752</v>
      </c>
      <c r="Q1923" s="3" t="s">
        <v>3752</v>
      </c>
      <c r="R1923" s="3" t="s">
        <v>3752</v>
      </c>
      <c r="S1923" s="3" t="s">
        <v>628</v>
      </c>
      <c r="T1923" s="3" t="s">
        <v>2034</v>
      </c>
      <c r="U1923" s="3" t="s">
        <v>287</v>
      </c>
      <c r="V1923" s="3" t="s">
        <v>173</v>
      </c>
      <c r="W1923" s="3" t="s">
        <v>173</v>
      </c>
      <c r="X1923" s="3" t="s">
        <v>4955</v>
      </c>
      <c r="Y1923" s="3" t="s">
        <v>175</v>
      </c>
      <c r="Z1923" s="3" t="s">
        <v>292</v>
      </c>
      <c r="AA1923" s="3" t="s">
        <v>17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1</v>
      </c>
      <c r="BA1923">
        <v>1</v>
      </c>
      <c r="BB1923">
        <v>0</v>
      </c>
      <c r="BC1923">
        <v>0</v>
      </c>
      <c r="BD1923">
        <v>0</v>
      </c>
      <c r="BE1923">
        <v>2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8</v>
      </c>
      <c r="CP1923">
        <v>0</v>
      </c>
      <c r="CQ1923">
        <v>0</v>
      </c>
      <c r="CR1923">
        <v>0</v>
      </c>
      <c r="CS1923">
        <v>8</v>
      </c>
      <c r="CT1923">
        <v>0</v>
      </c>
      <c r="CU1923">
        <v>0</v>
      </c>
      <c r="CV1923">
        <v>0</v>
      </c>
      <c r="CW1923">
        <v>6</v>
      </c>
      <c r="CX1923">
        <v>0</v>
      </c>
      <c r="CY1923">
        <v>0</v>
      </c>
      <c r="CZ1923">
        <v>0</v>
      </c>
      <c r="DA1923">
        <v>6</v>
      </c>
      <c r="DB1923">
        <v>0</v>
      </c>
      <c r="DC1923">
        <v>0</v>
      </c>
      <c r="DD1923">
        <v>0</v>
      </c>
      <c r="DE1923">
        <v>4</v>
      </c>
      <c r="DF1923">
        <v>0</v>
      </c>
      <c r="DG1923">
        <v>0</v>
      </c>
      <c r="DH1923">
        <v>0</v>
      </c>
      <c r="DI1923">
        <v>4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5.3375000000000004</v>
      </c>
      <c r="DV1923">
        <v>0</v>
      </c>
      <c r="DW1923">
        <v>0</v>
      </c>
      <c r="DX1923">
        <v>0</v>
      </c>
      <c r="DY1923" s="4"/>
      <c r="DZ1923" s="3" t="s">
        <v>6991</v>
      </c>
      <c r="EA1923">
        <v>0</v>
      </c>
      <c r="EB1923">
        <v>0</v>
      </c>
      <c r="EC1923">
        <v>20</v>
      </c>
      <c r="ED1923">
        <v>0</v>
      </c>
      <c r="EE1923">
        <v>0</v>
      </c>
      <c r="EF1923">
        <v>20</v>
      </c>
      <c r="EG1923">
        <v>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309</v>
      </c>
      <c r="F1924" s="3" t="s">
        <v>1310</v>
      </c>
      <c r="G1924" s="3" t="s">
        <v>1311</v>
      </c>
      <c r="H1924" s="3" t="s">
        <v>1312</v>
      </c>
      <c r="I1924" s="3" t="s">
        <v>79</v>
      </c>
      <c r="J1924" s="3" t="s">
        <v>80</v>
      </c>
      <c r="K1924" s="3" t="s">
        <v>1313</v>
      </c>
      <c r="L1924" s="3" t="s">
        <v>1314</v>
      </c>
      <c r="M1924" s="3" t="s">
        <v>164</v>
      </c>
      <c r="N1924" s="3" t="s">
        <v>892</v>
      </c>
      <c r="O1924">
        <v>3</v>
      </c>
      <c r="P1924" s="3" t="s">
        <v>3752</v>
      </c>
      <c r="Q1924" s="3" t="s">
        <v>3752</v>
      </c>
      <c r="R1924" s="3" t="s">
        <v>3752</v>
      </c>
      <c r="S1924" s="3" t="s">
        <v>3392</v>
      </c>
      <c r="T1924" s="3" t="s">
        <v>3393</v>
      </c>
      <c r="U1924" s="3" t="s">
        <v>182</v>
      </c>
      <c r="V1924" s="3" t="s">
        <v>167</v>
      </c>
      <c r="W1924" s="3" t="s">
        <v>183</v>
      </c>
      <c r="X1924" s="3" t="s">
        <v>184</v>
      </c>
      <c r="Y1924" s="3" t="s">
        <v>169</v>
      </c>
      <c r="Z1924" s="3" t="s">
        <v>4174</v>
      </c>
      <c r="AA1924" s="3" t="s">
        <v>17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6</v>
      </c>
      <c r="BZ1924">
        <v>0</v>
      </c>
      <c r="CA1924">
        <v>0</v>
      </c>
      <c r="CB1924">
        <v>0</v>
      </c>
      <c r="CC1924">
        <v>6</v>
      </c>
      <c r="CD1924">
        <v>0</v>
      </c>
      <c r="CE1924">
        <v>0</v>
      </c>
      <c r="CF1924">
        <v>0</v>
      </c>
      <c r="CG1924">
        <v>53</v>
      </c>
      <c r="CH1924">
        <v>0</v>
      </c>
      <c r="CI1924">
        <v>0</v>
      </c>
      <c r="CJ1924">
        <v>0</v>
      </c>
      <c r="CK1924">
        <v>53</v>
      </c>
      <c r="CL1924">
        <v>0</v>
      </c>
      <c r="CM1924">
        <v>0</v>
      </c>
      <c r="CN1924">
        <v>0</v>
      </c>
      <c r="CO1924">
        <v>41</v>
      </c>
      <c r="CP1924">
        <v>0</v>
      </c>
      <c r="CQ1924">
        <v>0</v>
      </c>
      <c r="CR1924">
        <v>0</v>
      </c>
      <c r="CS1924">
        <v>4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.51249999999999996</v>
      </c>
      <c r="DV1924">
        <v>0</v>
      </c>
      <c r="DW1924">
        <v>0</v>
      </c>
      <c r="DX1924">
        <v>0</v>
      </c>
      <c r="DY1924" s="4"/>
      <c r="DZ1924" s="3" t="s">
        <v>6991</v>
      </c>
      <c r="EA1924">
        <v>0</v>
      </c>
      <c r="EB1924">
        <v>0</v>
      </c>
      <c r="EC1924">
        <v>100</v>
      </c>
      <c r="ED1924">
        <v>0</v>
      </c>
      <c r="EE1924">
        <v>0</v>
      </c>
      <c r="EF1924">
        <v>100</v>
      </c>
      <c r="EG1924">
        <v>33.333333000000003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92</v>
      </c>
      <c r="F1925" s="3" t="s">
        <v>1193</v>
      </c>
      <c r="G1925" s="3" t="s">
        <v>1311</v>
      </c>
      <c r="H1925" s="3" t="s">
        <v>1312</v>
      </c>
      <c r="I1925" s="3" t="s">
        <v>49</v>
      </c>
      <c r="J1925" s="3" t="s">
        <v>50</v>
      </c>
      <c r="K1925" s="3" t="s">
        <v>1313</v>
      </c>
      <c r="L1925" s="3" t="s">
        <v>1314</v>
      </c>
      <c r="M1925" s="3" t="s">
        <v>164</v>
      </c>
      <c r="N1925" s="3" t="s">
        <v>892</v>
      </c>
      <c r="O1925">
        <v>3</v>
      </c>
      <c r="P1925" s="3" t="s">
        <v>3752</v>
      </c>
      <c r="Q1925" s="3" t="s">
        <v>3752</v>
      </c>
      <c r="R1925" s="3" t="s">
        <v>3752</v>
      </c>
      <c r="S1925" s="3" t="s">
        <v>2753</v>
      </c>
      <c r="T1925" s="3" t="s">
        <v>2754</v>
      </c>
      <c r="U1925" s="3" t="s">
        <v>166</v>
      </c>
      <c r="V1925" s="3" t="s">
        <v>167</v>
      </c>
      <c r="W1925" s="3" t="s">
        <v>168</v>
      </c>
      <c r="X1925" s="3" t="s">
        <v>168</v>
      </c>
      <c r="Y1925" s="3" t="s">
        <v>169</v>
      </c>
      <c r="Z1925" s="3" t="s">
        <v>4174</v>
      </c>
      <c r="AA1925" s="3" t="s">
        <v>17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5</v>
      </c>
      <c r="DF1925">
        <v>0</v>
      </c>
      <c r="DG1925">
        <v>0</v>
      </c>
      <c r="DH1925">
        <v>0</v>
      </c>
      <c r="DI1925">
        <v>5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9</v>
      </c>
      <c r="DV1925">
        <v>0</v>
      </c>
      <c r="DW1925">
        <v>0</v>
      </c>
      <c r="DX1925">
        <v>0</v>
      </c>
      <c r="DY1925" s="4"/>
      <c r="DZ1925" s="3" t="s">
        <v>6991</v>
      </c>
      <c r="EA1925">
        <v>0</v>
      </c>
      <c r="EB1925">
        <v>0</v>
      </c>
      <c r="EC1925">
        <v>5</v>
      </c>
      <c r="ED1925">
        <v>0</v>
      </c>
      <c r="EE1925">
        <v>0</v>
      </c>
      <c r="EF1925">
        <v>5</v>
      </c>
      <c r="EG1925">
        <v>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92</v>
      </c>
      <c r="F1926" s="3" t="s">
        <v>1193</v>
      </c>
      <c r="G1926" s="3" t="s">
        <v>1311</v>
      </c>
      <c r="H1926" s="3" t="s">
        <v>1312</v>
      </c>
      <c r="I1926" s="3" t="s">
        <v>88</v>
      </c>
      <c r="J1926" s="3" t="s">
        <v>89</v>
      </c>
      <c r="K1926" s="3" t="s">
        <v>1313</v>
      </c>
      <c r="L1926" s="3" t="s">
        <v>1314</v>
      </c>
      <c r="M1926" s="3" t="s">
        <v>164</v>
      </c>
      <c r="N1926" s="3" t="s">
        <v>892</v>
      </c>
      <c r="O1926">
        <v>3</v>
      </c>
      <c r="P1926" s="3" t="s">
        <v>3752</v>
      </c>
      <c r="Q1926" s="3" t="s">
        <v>3752</v>
      </c>
      <c r="R1926" s="3" t="s">
        <v>3752</v>
      </c>
      <c r="S1926" s="3" t="s">
        <v>4676</v>
      </c>
      <c r="T1926" s="3" t="s">
        <v>4677</v>
      </c>
      <c r="U1926" s="3" t="s">
        <v>166</v>
      </c>
      <c r="V1926" s="3" t="s">
        <v>167</v>
      </c>
      <c r="W1926" s="3" t="s">
        <v>208</v>
      </c>
      <c r="X1926" s="3" t="s">
        <v>209</v>
      </c>
      <c r="Y1926" s="3" t="s">
        <v>169</v>
      </c>
      <c r="Z1926" s="3" t="s">
        <v>292</v>
      </c>
      <c r="AA1926" s="3" t="s">
        <v>17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1</v>
      </c>
      <c r="DF1926">
        <v>0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31.25</v>
      </c>
      <c r="DV1926">
        <v>0</v>
      </c>
      <c r="DW1926">
        <v>0</v>
      </c>
      <c r="DX1926">
        <v>0</v>
      </c>
      <c r="DY1926" s="4"/>
      <c r="DZ1926" s="3" t="s">
        <v>6991</v>
      </c>
      <c r="EA1926">
        <v>0</v>
      </c>
      <c r="EB1926">
        <v>0</v>
      </c>
      <c r="EC1926">
        <v>1</v>
      </c>
      <c r="ED1926">
        <v>0</v>
      </c>
      <c r="EE1926">
        <v>0</v>
      </c>
      <c r="EF1926">
        <v>1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92</v>
      </c>
      <c r="F1927" s="3" t="s">
        <v>1193</v>
      </c>
      <c r="G1927" s="3" t="s">
        <v>1311</v>
      </c>
      <c r="H1927" s="3" t="s">
        <v>1312</v>
      </c>
      <c r="I1927" s="3" t="s">
        <v>51</v>
      </c>
      <c r="J1927" s="3" t="s">
        <v>52</v>
      </c>
      <c r="K1927" s="3" t="s">
        <v>1313</v>
      </c>
      <c r="L1927" s="3" t="s">
        <v>1314</v>
      </c>
      <c r="M1927" s="3" t="s">
        <v>164</v>
      </c>
      <c r="N1927" s="3" t="s">
        <v>892</v>
      </c>
      <c r="O1927">
        <v>3</v>
      </c>
      <c r="P1927" s="3" t="s">
        <v>3752</v>
      </c>
      <c r="Q1927" s="3" t="s">
        <v>3752</v>
      </c>
      <c r="R1927" s="3" t="s">
        <v>3752</v>
      </c>
      <c r="S1927" s="3" t="s">
        <v>336</v>
      </c>
      <c r="T1927" s="3" t="s">
        <v>2655</v>
      </c>
      <c r="U1927" s="3" t="s">
        <v>166</v>
      </c>
      <c r="V1927" s="3" t="s">
        <v>167</v>
      </c>
      <c r="W1927" s="3" t="s">
        <v>168</v>
      </c>
      <c r="X1927" s="3" t="s">
        <v>168</v>
      </c>
      <c r="Y1927" s="3" t="s">
        <v>175</v>
      </c>
      <c r="Z1927" s="3" t="s">
        <v>4174</v>
      </c>
      <c r="AA1927" s="3" t="s">
        <v>17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1</v>
      </c>
      <c r="AS1927">
        <v>0</v>
      </c>
      <c r="AT1927">
        <v>0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2</v>
      </c>
      <c r="CX1927">
        <v>0</v>
      </c>
      <c r="CY1927">
        <v>0</v>
      </c>
      <c r="CZ1927">
        <v>0</v>
      </c>
      <c r="DA1927">
        <v>2</v>
      </c>
      <c r="DB1927">
        <v>0</v>
      </c>
      <c r="DC1927">
        <v>0</v>
      </c>
      <c r="DD1927">
        <v>2</v>
      </c>
      <c r="DE1927">
        <v>0</v>
      </c>
      <c r="DF1927">
        <v>0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2.625</v>
      </c>
      <c r="DV1927">
        <v>0</v>
      </c>
      <c r="DW1927">
        <v>0</v>
      </c>
      <c r="DX1927">
        <v>0</v>
      </c>
      <c r="DY1927" s="4"/>
      <c r="DZ1927" s="3" t="s">
        <v>6991</v>
      </c>
      <c r="EA1927">
        <v>0</v>
      </c>
      <c r="EB1927">
        <v>0</v>
      </c>
      <c r="EC1927">
        <v>5</v>
      </c>
      <c r="ED1927">
        <v>0</v>
      </c>
      <c r="EE1927">
        <v>0</v>
      </c>
      <c r="EF1927">
        <v>5</v>
      </c>
      <c r="EG1927">
        <v>1.6666669999999999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09</v>
      </c>
      <c r="F1928" s="3" t="s">
        <v>1310</v>
      </c>
      <c r="G1928" s="3" t="s">
        <v>1311</v>
      </c>
      <c r="H1928" s="3" t="s">
        <v>1312</v>
      </c>
      <c r="I1928" s="3" t="s">
        <v>18</v>
      </c>
      <c r="J1928" s="3" t="s">
        <v>19</v>
      </c>
      <c r="K1928" s="3" t="s">
        <v>1323</v>
      </c>
      <c r="L1928" s="3" t="s">
        <v>1349</v>
      </c>
      <c r="M1928" s="3" t="s">
        <v>164</v>
      </c>
      <c r="N1928" s="3" t="s">
        <v>892</v>
      </c>
      <c r="O1928">
        <v>3</v>
      </c>
      <c r="P1928" s="3" t="s">
        <v>3752</v>
      </c>
      <c r="Q1928" s="3" t="s">
        <v>3752</v>
      </c>
      <c r="R1928" s="3" t="s">
        <v>3752</v>
      </c>
      <c r="S1928" s="3" t="s">
        <v>503</v>
      </c>
      <c r="T1928" s="3" t="s">
        <v>2475</v>
      </c>
      <c r="U1928" s="3" t="s">
        <v>182</v>
      </c>
      <c r="V1928" s="3" t="s">
        <v>167</v>
      </c>
      <c r="W1928" s="3" t="s">
        <v>183</v>
      </c>
      <c r="X1928" s="3" t="s">
        <v>184</v>
      </c>
      <c r="Y1928" s="3" t="s">
        <v>169</v>
      </c>
      <c r="Z1928" s="3" t="s">
        <v>292</v>
      </c>
      <c r="AA1928" s="3" t="s">
        <v>170</v>
      </c>
      <c r="AB1928">
        <v>0</v>
      </c>
      <c r="AC1928">
        <v>0</v>
      </c>
      <c r="AD1928">
        <v>0</v>
      </c>
      <c r="AE1928">
        <v>0</v>
      </c>
      <c r="AF1928">
        <v>900</v>
      </c>
      <c r="AG1928">
        <v>90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600</v>
      </c>
      <c r="AO1928">
        <v>60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300</v>
      </c>
      <c r="AW1928">
        <v>30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1260</v>
      </c>
      <c r="BE1928">
        <v>126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960</v>
      </c>
      <c r="BM1928">
        <v>960</v>
      </c>
      <c r="BN1928">
        <v>0</v>
      </c>
      <c r="BO1928">
        <v>0</v>
      </c>
      <c r="BP1928">
        <v>0</v>
      </c>
      <c r="BQ1928">
        <v>640</v>
      </c>
      <c r="BR1928">
        <v>0</v>
      </c>
      <c r="BS1928">
        <v>0</v>
      </c>
      <c r="BT1928">
        <v>640</v>
      </c>
      <c r="BU1928">
        <v>1280</v>
      </c>
      <c r="BV1928">
        <v>0</v>
      </c>
      <c r="BW1928">
        <v>0</v>
      </c>
      <c r="BX1928">
        <v>0</v>
      </c>
      <c r="BY1928">
        <v>1280</v>
      </c>
      <c r="BZ1928">
        <v>0</v>
      </c>
      <c r="CA1928">
        <v>0</v>
      </c>
      <c r="CB1928">
        <v>0</v>
      </c>
      <c r="CC1928">
        <v>1280</v>
      </c>
      <c r="CD1928">
        <v>0</v>
      </c>
      <c r="CE1928">
        <v>0</v>
      </c>
      <c r="CF1928">
        <v>0</v>
      </c>
      <c r="CG1928">
        <v>1360</v>
      </c>
      <c r="CH1928">
        <v>0</v>
      </c>
      <c r="CI1928">
        <v>0</v>
      </c>
      <c r="CJ1928">
        <v>0</v>
      </c>
      <c r="CK1928">
        <v>1360</v>
      </c>
      <c r="CL1928">
        <v>0</v>
      </c>
      <c r="CM1928">
        <v>0</v>
      </c>
      <c r="CN1928">
        <v>0</v>
      </c>
      <c r="CO1928">
        <v>1280</v>
      </c>
      <c r="CP1928">
        <v>0</v>
      </c>
      <c r="CQ1928">
        <v>0</v>
      </c>
      <c r="CR1928">
        <v>0</v>
      </c>
      <c r="CS1928">
        <v>1280</v>
      </c>
      <c r="CT1928">
        <v>0</v>
      </c>
      <c r="CU1928">
        <v>0</v>
      </c>
      <c r="CV1928">
        <v>0</v>
      </c>
      <c r="CW1928">
        <v>960</v>
      </c>
      <c r="CX1928">
        <v>0</v>
      </c>
      <c r="CY1928">
        <v>0</v>
      </c>
      <c r="CZ1928">
        <v>0</v>
      </c>
      <c r="DA1928">
        <v>960</v>
      </c>
      <c r="DB1928">
        <v>0</v>
      </c>
      <c r="DC1928">
        <v>0</v>
      </c>
      <c r="DD1928">
        <v>0</v>
      </c>
      <c r="DE1928">
        <v>860</v>
      </c>
      <c r="DF1928">
        <v>0</v>
      </c>
      <c r="DG1928">
        <v>0</v>
      </c>
      <c r="DH1928">
        <v>0</v>
      </c>
      <c r="DI1928">
        <v>860</v>
      </c>
      <c r="DJ1928">
        <v>0</v>
      </c>
      <c r="DK1928">
        <v>0</v>
      </c>
      <c r="DL1928">
        <v>0</v>
      </c>
      <c r="DM1928">
        <v>640</v>
      </c>
      <c r="DN1928">
        <v>0</v>
      </c>
      <c r="DO1928">
        <v>0</v>
      </c>
      <c r="DP1928">
        <v>0</v>
      </c>
      <c r="DQ1928">
        <v>640</v>
      </c>
      <c r="DR1928">
        <v>0</v>
      </c>
      <c r="DS1928">
        <v>0</v>
      </c>
      <c r="DT1928">
        <v>640</v>
      </c>
      <c r="DU1928">
        <v>2.25</v>
      </c>
      <c r="DV1928">
        <v>0</v>
      </c>
      <c r="DW1928">
        <v>0</v>
      </c>
      <c r="DX1928">
        <v>0</v>
      </c>
      <c r="DY1928" s="4">
        <v>46176</v>
      </c>
      <c r="DZ1928" s="3" t="s">
        <v>6991</v>
      </c>
      <c r="EA1928">
        <v>0</v>
      </c>
      <c r="EB1928">
        <v>0</v>
      </c>
      <c r="EC1928">
        <v>11680</v>
      </c>
      <c r="ED1928">
        <v>0</v>
      </c>
      <c r="EE1928">
        <v>0</v>
      </c>
      <c r="EF1928">
        <v>11680</v>
      </c>
      <c r="EG1928">
        <v>973.33333300000004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92</v>
      </c>
      <c r="F1929" s="3" t="s">
        <v>1193</v>
      </c>
      <c r="G1929" s="3" t="s">
        <v>1311</v>
      </c>
      <c r="H1929" s="3" t="s">
        <v>1312</v>
      </c>
      <c r="I1929" s="3" t="s">
        <v>98</v>
      </c>
      <c r="J1929" s="3" t="s">
        <v>99</v>
      </c>
      <c r="K1929" s="3" t="s">
        <v>1313</v>
      </c>
      <c r="L1929" s="3" t="s">
        <v>1314</v>
      </c>
      <c r="M1929" s="3" t="s">
        <v>164</v>
      </c>
      <c r="N1929" s="3" t="s">
        <v>892</v>
      </c>
      <c r="O1929">
        <v>3</v>
      </c>
      <c r="P1929" s="3" t="s">
        <v>3752</v>
      </c>
      <c r="Q1929" s="3" t="s">
        <v>3752</v>
      </c>
      <c r="R1929" s="3" t="s">
        <v>3752</v>
      </c>
      <c r="S1929" s="3" t="s">
        <v>3874</v>
      </c>
      <c r="T1929" s="3" t="s">
        <v>3875</v>
      </c>
      <c r="U1929" s="3" t="s">
        <v>182</v>
      </c>
      <c r="V1929" s="3" t="s">
        <v>167</v>
      </c>
      <c r="W1929" s="3" t="s">
        <v>201</v>
      </c>
      <c r="X1929" s="3" t="s">
        <v>202</v>
      </c>
      <c r="Y1929" s="3" t="s">
        <v>175</v>
      </c>
      <c r="Z1929" s="3" t="s">
        <v>292</v>
      </c>
      <c r="AA1929" s="3" t="s">
        <v>170</v>
      </c>
      <c r="AB1929">
        <v>0</v>
      </c>
      <c r="AC1929">
        <v>0</v>
      </c>
      <c r="AD1929">
        <v>0</v>
      </c>
      <c r="AE1929">
        <v>0</v>
      </c>
      <c r="AF1929">
        <v>1</v>
      </c>
      <c r="AG1929">
        <v>1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1</v>
      </c>
      <c r="CP1929">
        <v>0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581.25</v>
      </c>
      <c r="DV1929">
        <v>0</v>
      </c>
      <c r="DW1929">
        <v>0</v>
      </c>
      <c r="DX1929">
        <v>0</v>
      </c>
      <c r="DY1929" s="4"/>
      <c r="DZ1929" s="3" t="s">
        <v>6991</v>
      </c>
      <c r="EA1929">
        <v>0</v>
      </c>
      <c r="EB1929">
        <v>0</v>
      </c>
      <c r="EC1929">
        <v>2</v>
      </c>
      <c r="ED1929">
        <v>0</v>
      </c>
      <c r="EE1929">
        <v>0</v>
      </c>
      <c r="EF1929">
        <v>2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92</v>
      </c>
      <c r="F1930" s="3" t="s">
        <v>1193</v>
      </c>
      <c r="G1930" s="3" t="s">
        <v>1311</v>
      </c>
      <c r="H1930" s="3" t="s">
        <v>1312</v>
      </c>
      <c r="I1930" s="3" t="s">
        <v>90</v>
      </c>
      <c r="J1930" s="3" t="s">
        <v>91</v>
      </c>
      <c r="K1930" s="3" t="s">
        <v>1313</v>
      </c>
      <c r="L1930" s="3" t="s">
        <v>1314</v>
      </c>
      <c r="M1930" s="3" t="s">
        <v>164</v>
      </c>
      <c r="N1930" s="3" t="s">
        <v>892</v>
      </c>
      <c r="O1930">
        <v>3</v>
      </c>
      <c r="P1930" s="3" t="s">
        <v>3752</v>
      </c>
      <c r="Q1930" s="3" t="s">
        <v>3752</v>
      </c>
      <c r="R1930" s="3" t="s">
        <v>3752</v>
      </c>
      <c r="S1930" s="3" t="s">
        <v>1737</v>
      </c>
      <c r="T1930" s="3" t="s">
        <v>1901</v>
      </c>
      <c r="U1930" s="3" t="s">
        <v>182</v>
      </c>
      <c r="V1930" s="3" t="s">
        <v>167</v>
      </c>
      <c r="W1930" s="3" t="s">
        <v>551</v>
      </c>
      <c r="X1930" s="3" t="s">
        <v>551</v>
      </c>
      <c r="Y1930" s="3" t="s">
        <v>169</v>
      </c>
      <c r="Z1930" s="3" t="s">
        <v>4174</v>
      </c>
      <c r="AA1930" s="3" t="s">
        <v>170</v>
      </c>
      <c r="AB1930">
        <v>0</v>
      </c>
      <c r="AC1930">
        <v>0</v>
      </c>
      <c r="AD1930">
        <v>12</v>
      </c>
      <c r="AE1930">
        <v>0</v>
      </c>
      <c r="AF1930">
        <v>0</v>
      </c>
      <c r="AG1930">
        <v>12</v>
      </c>
      <c r="AH1930">
        <v>0</v>
      </c>
      <c r="AI1930">
        <v>0</v>
      </c>
      <c r="AJ1930">
        <v>0</v>
      </c>
      <c r="AK1930">
        <v>0</v>
      </c>
      <c r="AL1930">
        <v>11</v>
      </c>
      <c r="AM1930">
        <v>0</v>
      </c>
      <c r="AN1930">
        <v>0</v>
      </c>
      <c r="AO1930">
        <v>11</v>
      </c>
      <c r="AP1930">
        <v>0</v>
      </c>
      <c r="AQ1930">
        <v>0</v>
      </c>
      <c r="AR1930">
        <v>0</v>
      </c>
      <c r="AS1930">
        <v>0</v>
      </c>
      <c r="AT1930">
        <v>8</v>
      </c>
      <c r="AU1930">
        <v>0</v>
      </c>
      <c r="AV1930">
        <v>0</v>
      </c>
      <c r="AW1930">
        <v>8</v>
      </c>
      <c r="AX1930">
        <v>0</v>
      </c>
      <c r="AY1930">
        <v>0</v>
      </c>
      <c r="AZ1930">
        <v>0</v>
      </c>
      <c r="BA1930">
        <v>0</v>
      </c>
      <c r="BB1930">
        <v>17</v>
      </c>
      <c r="BC1930">
        <v>0</v>
      </c>
      <c r="BD1930">
        <v>0</v>
      </c>
      <c r="BE1930">
        <v>17</v>
      </c>
      <c r="BF1930">
        <v>0</v>
      </c>
      <c r="BG1930">
        <v>0</v>
      </c>
      <c r="BH1930">
        <v>0</v>
      </c>
      <c r="BI1930">
        <v>0</v>
      </c>
      <c r="BJ1930">
        <v>44</v>
      </c>
      <c r="BK1930">
        <v>0</v>
      </c>
      <c r="BL1930">
        <v>0</v>
      </c>
      <c r="BM1930">
        <v>44</v>
      </c>
      <c r="BN1930">
        <v>0</v>
      </c>
      <c r="BO1930">
        <v>0</v>
      </c>
      <c r="BP1930">
        <v>0</v>
      </c>
      <c r="BQ1930">
        <v>0</v>
      </c>
      <c r="BR1930">
        <v>18</v>
      </c>
      <c r="BS1930">
        <v>0</v>
      </c>
      <c r="BT1930">
        <v>0</v>
      </c>
      <c r="BU1930">
        <v>18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0</v>
      </c>
      <c r="CP1930">
        <v>1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10</v>
      </c>
      <c r="CY1930">
        <v>0</v>
      </c>
      <c r="CZ1930">
        <v>0</v>
      </c>
      <c r="DA1930">
        <v>1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9.9375</v>
      </c>
      <c r="DV1930">
        <v>0</v>
      </c>
      <c r="DW1930">
        <v>0</v>
      </c>
      <c r="DX1930">
        <v>0</v>
      </c>
      <c r="DY1930" s="4"/>
      <c r="DZ1930" s="3" t="s">
        <v>6991</v>
      </c>
      <c r="EA1930">
        <v>0</v>
      </c>
      <c r="EB1930">
        <v>0</v>
      </c>
      <c r="EC1930">
        <v>122</v>
      </c>
      <c r="ED1930">
        <v>0</v>
      </c>
      <c r="EE1930">
        <v>0</v>
      </c>
      <c r="EF1930">
        <v>122</v>
      </c>
      <c r="EG1930">
        <v>13.555555999999999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09</v>
      </c>
      <c r="F1931" s="3" t="s">
        <v>1310</v>
      </c>
      <c r="G1931" s="3" t="s">
        <v>1311</v>
      </c>
      <c r="H1931" s="3" t="s">
        <v>1312</v>
      </c>
      <c r="I1931" s="3" t="s">
        <v>20</v>
      </c>
      <c r="J1931" s="3" t="s">
        <v>21</v>
      </c>
      <c r="K1931" s="3" t="s">
        <v>1323</v>
      </c>
      <c r="L1931" s="3" t="s">
        <v>1324</v>
      </c>
      <c r="M1931" s="3" t="s">
        <v>164</v>
      </c>
      <c r="N1931" s="3" t="s">
        <v>892</v>
      </c>
      <c r="O1931">
        <v>3</v>
      </c>
      <c r="P1931" s="3" t="s">
        <v>3752</v>
      </c>
      <c r="Q1931" s="3" t="s">
        <v>3752</v>
      </c>
      <c r="R1931" s="3" t="s">
        <v>3752</v>
      </c>
      <c r="S1931" s="3" t="s">
        <v>4155</v>
      </c>
      <c r="T1931" s="3" t="s">
        <v>4156</v>
      </c>
      <c r="U1931" s="3" t="s">
        <v>166</v>
      </c>
      <c r="V1931" s="3" t="s">
        <v>167</v>
      </c>
      <c r="W1931" s="3" t="s">
        <v>183</v>
      </c>
      <c r="X1931" s="3" t="s">
        <v>184</v>
      </c>
      <c r="Y1931" s="3" t="s">
        <v>169</v>
      </c>
      <c r="Z1931" s="3" t="s">
        <v>292</v>
      </c>
      <c r="AA1931" s="3" t="s">
        <v>17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0</v>
      </c>
      <c r="DU1931">
        <v>606.25</v>
      </c>
      <c r="DV1931">
        <v>1</v>
      </c>
      <c r="DW1931">
        <v>0</v>
      </c>
      <c r="DX1931">
        <v>0</v>
      </c>
      <c r="DY1931" s="4">
        <v>46094</v>
      </c>
      <c r="DZ1931" s="3" t="s">
        <v>6991</v>
      </c>
      <c r="EA1931">
        <v>0</v>
      </c>
      <c r="EB1931">
        <v>0</v>
      </c>
      <c r="EC1931">
        <v>1</v>
      </c>
      <c r="ED1931">
        <v>0</v>
      </c>
      <c r="EE1931">
        <v>0</v>
      </c>
      <c r="EF1931">
        <v>1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885</v>
      </c>
      <c r="F1932" s="3" t="s">
        <v>886</v>
      </c>
      <c r="G1932" s="3" t="s">
        <v>887</v>
      </c>
      <c r="H1932" s="3" t="s">
        <v>888</v>
      </c>
      <c r="I1932" s="3" t="s">
        <v>41</v>
      </c>
      <c r="J1932" s="3" t="s">
        <v>42</v>
      </c>
      <c r="K1932" s="3" t="s">
        <v>889</v>
      </c>
      <c r="L1932" s="3" t="s">
        <v>890</v>
      </c>
      <c r="M1932" s="3" t="s">
        <v>164</v>
      </c>
      <c r="N1932" s="3" t="s">
        <v>891</v>
      </c>
      <c r="O1932">
        <v>5</v>
      </c>
      <c r="P1932" s="3" t="s">
        <v>3752</v>
      </c>
      <c r="Q1932" s="3" t="s">
        <v>3752</v>
      </c>
      <c r="R1932" s="3" t="s">
        <v>3752</v>
      </c>
      <c r="S1932" s="3" t="s">
        <v>1429</v>
      </c>
      <c r="T1932" s="3" t="s">
        <v>3329</v>
      </c>
      <c r="U1932" s="3" t="s">
        <v>182</v>
      </c>
      <c r="V1932" s="3" t="s">
        <v>167</v>
      </c>
      <c r="W1932" s="3" t="s">
        <v>168</v>
      </c>
      <c r="X1932" s="3" t="s">
        <v>168</v>
      </c>
      <c r="Y1932" s="3" t="s">
        <v>169</v>
      </c>
      <c r="Z1932" s="3" t="s">
        <v>292</v>
      </c>
      <c r="AA1932" s="3" t="s">
        <v>17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1</v>
      </c>
      <c r="DE1932">
        <v>23</v>
      </c>
      <c r="DF1932">
        <v>0</v>
      </c>
      <c r="DG1932">
        <v>0</v>
      </c>
      <c r="DH1932">
        <v>0</v>
      </c>
      <c r="DI1932">
        <v>24</v>
      </c>
      <c r="DJ1932">
        <v>0</v>
      </c>
      <c r="DK1932">
        <v>0</v>
      </c>
      <c r="DL1932">
        <v>0</v>
      </c>
      <c r="DM1932">
        <v>16</v>
      </c>
      <c r="DN1932">
        <v>0</v>
      </c>
      <c r="DO1932">
        <v>0</v>
      </c>
      <c r="DP1932">
        <v>0</v>
      </c>
      <c r="DQ1932">
        <v>16</v>
      </c>
      <c r="DR1932">
        <v>0</v>
      </c>
      <c r="DS1932">
        <v>0</v>
      </c>
      <c r="DT1932">
        <v>16</v>
      </c>
      <c r="DU1932">
        <v>136.5</v>
      </c>
      <c r="DV1932">
        <v>0</v>
      </c>
      <c r="DW1932">
        <v>0</v>
      </c>
      <c r="DX1932">
        <v>0</v>
      </c>
      <c r="DY1932" s="4"/>
      <c r="DZ1932" s="3" t="s">
        <v>6991</v>
      </c>
      <c r="EA1932">
        <v>0</v>
      </c>
      <c r="EB1932">
        <v>0</v>
      </c>
      <c r="EC1932">
        <v>40</v>
      </c>
      <c r="ED1932">
        <v>0</v>
      </c>
      <c r="EE1932">
        <v>0</v>
      </c>
      <c r="EF1932">
        <v>40</v>
      </c>
      <c r="EG1932">
        <v>20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885</v>
      </c>
      <c r="F1933" s="3" t="s">
        <v>886</v>
      </c>
      <c r="G1933" s="3" t="s">
        <v>887</v>
      </c>
      <c r="H1933" s="3" t="s">
        <v>888</v>
      </c>
      <c r="I1933" s="3" t="s">
        <v>41</v>
      </c>
      <c r="J1933" s="3" t="s">
        <v>42</v>
      </c>
      <c r="K1933" s="3" t="s">
        <v>889</v>
      </c>
      <c r="L1933" s="3" t="s">
        <v>890</v>
      </c>
      <c r="M1933" s="3" t="s">
        <v>164</v>
      </c>
      <c r="N1933" s="3" t="s">
        <v>891</v>
      </c>
      <c r="O1933">
        <v>5</v>
      </c>
      <c r="P1933" s="3" t="s">
        <v>3752</v>
      </c>
      <c r="Q1933" s="3" t="s">
        <v>3752</v>
      </c>
      <c r="R1933" s="3" t="s">
        <v>3752</v>
      </c>
      <c r="S1933" s="3" t="s">
        <v>4057</v>
      </c>
      <c r="T1933" s="3" t="s">
        <v>4058</v>
      </c>
      <c r="U1933" s="3" t="s">
        <v>166</v>
      </c>
      <c r="V1933" s="3" t="s">
        <v>167</v>
      </c>
      <c r="W1933" s="3" t="s">
        <v>168</v>
      </c>
      <c r="X1933" s="3" t="s">
        <v>168</v>
      </c>
      <c r="Y1933" s="3" t="s">
        <v>169</v>
      </c>
      <c r="Z1933" s="3" t="s">
        <v>292</v>
      </c>
      <c r="AA1933" s="3" t="s">
        <v>170</v>
      </c>
      <c r="AB1933">
        <v>0</v>
      </c>
      <c r="AC1933">
        <v>30</v>
      </c>
      <c r="AD1933">
        <v>0</v>
      </c>
      <c r="AE1933">
        <v>0</v>
      </c>
      <c r="AF1933">
        <v>0</v>
      </c>
      <c r="AG1933">
        <v>30</v>
      </c>
      <c r="AH1933">
        <v>0</v>
      </c>
      <c r="AI1933">
        <v>0</v>
      </c>
      <c r="AJ1933">
        <v>0</v>
      </c>
      <c r="AK1933">
        <v>7</v>
      </c>
      <c r="AL1933">
        <v>0</v>
      </c>
      <c r="AM1933">
        <v>0</v>
      </c>
      <c r="AN1933">
        <v>0</v>
      </c>
      <c r="AO1933">
        <v>7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40</v>
      </c>
      <c r="BB1933">
        <v>0</v>
      </c>
      <c r="BC1933">
        <v>0</v>
      </c>
      <c r="BD1933">
        <v>0</v>
      </c>
      <c r="BE1933">
        <v>40</v>
      </c>
      <c r="BF1933">
        <v>0</v>
      </c>
      <c r="BG1933">
        <v>0</v>
      </c>
      <c r="BH1933">
        <v>0</v>
      </c>
      <c r="BI1933">
        <v>34</v>
      </c>
      <c r="BJ1933">
        <v>0</v>
      </c>
      <c r="BK1933">
        <v>0</v>
      </c>
      <c r="BL1933">
        <v>0</v>
      </c>
      <c r="BM1933">
        <v>34</v>
      </c>
      <c r="BN1933">
        <v>0</v>
      </c>
      <c r="BO1933">
        <v>0</v>
      </c>
      <c r="BP1933">
        <v>0</v>
      </c>
      <c r="BQ1933">
        <v>25</v>
      </c>
      <c r="BR1933">
        <v>0</v>
      </c>
      <c r="BS1933">
        <v>0</v>
      </c>
      <c r="BT1933">
        <v>0</v>
      </c>
      <c r="BU1933">
        <v>25</v>
      </c>
      <c r="BV1933">
        <v>0</v>
      </c>
      <c r="BW1933">
        <v>0</v>
      </c>
      <c r="BX1933">
        <v>0</v>
      </c>
      <c r="BY1933">
        <v>64</v>
      </c>
      <c r="BZ1933">
        <v>0</v>
      </c>
      <c r="CA1933">
        <v>0</v>
      </c>
      <c r="CB1933">
        <v>0</v>
      </c>
      <c r="CC1933">
        <v>64</v>
      </c>
      <c r="CD1933">
        <v>0</v>
      </c>
      <c r="CE1933">
        <v>0</v>
      </c>
      <c r="CF1933">
        <v>0</v>
      </c>
      <c r="CG1933">
        <v>81</v>
      </c>
      <c r="CH1933">
        <v>0</v>
      </c>
      <c r="CI1933">
        <v>0</v>
      </c>
      <c r="CJ1933">
        <v>0</v>
      </c>
      <c r="CK1933">
        <v>81</v>
      </c>
      <c r="CL1933">
        <v>0</v>
      </c>
      <c r="CM1933">
        <v>0</v>
      </c>
      <c r="CN1933">
        <v>0</v>
      </c>
      <c r="CO1933">
        <v>6</v>
      </c>
      <c r="CP1933">
        <v>0</v>
      </c>
      <c r="CQ1933">
        <v>0</v>
      </c>
      <c r="CR1933">
        <v>0</v>
      </c>
      <c r="CS1933">
        <v>6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55</v>
      </c>
      <c r="DV1933">
        <v>0</v>
      </c>
      <c r="DW1933">
        <v>0</v>
      </c>
      <c r="DX1933">
        <v>0</v>
      </c>
      <c r="DY1933" s="4"/>
      <c r="DZ1933" s="3" t="s">
        <v>6991</v>
      </c>
      <c r="EA1933">
        <v>0</v>
      </c>
      <c r="EB1933">
        <v>0</v>
      </c>
      <c r="EC1933">
        <v>287</v>
      </c>
      <c r="ED1933">
        <v>0</v>
      </c>
      <c r="EE1933">
        <v>0</v>
      </c>
      <c r="EF1933">
        <v>287</v>
      </c>
      <c r="EG1933">
        <v>35.87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67</v>
      </c>
      <c r="F1934" s="3" t="s">
        <v>1368</v>
      </c>
      <c r="G1934" s="3" t="s">
        <v>1311</v>
      </c>
      <c r="H1934" s="3" t="s">
        <v>1312</v>
      </c>
      <c r="I1934" s="3" t="s">
        <v>110</v>
      </c>
      <c r="J1934" s="3" t="s">
        <v>111</v>
      </c>
      <c r="K1934" s="3" t="s">
        <v>1313</v>
      </c>
      <c r="L1934" s="3" t="s">
        <v>1314</v>
      </c>
      <c r="M1934" s="3" t="s">
        <v>164</v>
      </c>
      <c r="N1934" s="3" t="s">
        <v>892</v>
      </c>
      <c r="O1934">
        <v>3</v>
      </c>
      <c r="P1934" s="3" t="s">
        <v>3752</v>
      </c>
      <c r="Q1934" s="3" t="s">
        <v>3752</v>
      </c>
      <c r="R1934" s="3" t="s">
        <v>3752</v>
      </c>
      <c r="S1934" s="3" t="s">
        <v>192</v>
      </c>
      <c r="T1934" s="3" t="s">
        <v>2326</v>
      </c>
      <c r="U1934" s="3" t="s">
        <v>166</v>
      </c>
      <c r="V1934" s="3" t="s">
        <v>167</v>
      </c>
      <c r="W1934" s="3" t="s">
        <v>168</v>
      </c>
      <c r="X1934" s="3" t="s">
        <v>168</v>
      </c>
      <c r="Y1934" s="3" t="s">
        <v>175</v>
      </c>
      <c r="Z1934" s="3" t="s">
        <v>4174</v>
      </c>
      <c r="AA1934" s="3" t="s">
        <v>170</v>
      </c>
      <c r="AB1934">
        <v>3</v>
      </c>
      <c r="AC1934">
        <v>25</v>
      </c>
      <c r="AD1934">
        <v>0</v>
      </c>
      <c r="AE1934">
        <v>0</v>
      </c>
      <c r="AF1934">
        <v>0</v>
      </c>
      <c r="AG1934">
        <v>28</v>
      </c>
      <c r="AH1934">
        <v>0</v>
      </c>
      <c r="AI1934">
        <v>0</v>
      </c>
      <c r="AJ1934">
        <v>13</v>
      </c>
      <c r="AK1934">
        <v>22</v>
      </c>
      <c r="AL1934">
        <v>0</v>
      </c>
      <c r="AM1934">
        <v>0</v>
      </c>
      <c r="AN1934">
        <v>0</v>
      </c>
      <c r="AO1934">
        <v>35</v>
      </c>
      <c r="AP1934">
        <v>0</v>
      </c>
      <c r="AQ1934">
        <v>0</v>
      </c>
      <c r="AR1934">
        <v>6</v>
      </c>
      <c r="AS1934">
        <v>30</v>
      </c>
      <c r="AT1934">
        <v>0</v>
      </c>
      <c r="AU1934">
        <v>0</v>
      </c>
      <c r="AV1934">
        <v>0</v>
      </c>
      <c r="AW1934">
        <v>36</v>
      </c>
      <c r="AX1934">
        <v>0</v>
      </c>
      <c r="AY1934">
        <v>0</v>
      </c>
      <c r="AZ1934">
        <v>1</v>
      </c>
      <c r="BA1934">
        <v>20</v>
      </c>
      <c r="BB1934">
        <v>0</v>
      </c>
      <c r="BC1934">
        <v>0</v>
      </c>
      <c r="BD1934">
        <v>0</v>
      </c>
      <c r="BE1934">
        <v>21</v>
      </c>
      <c r="BF1934">
        <v>0</v>
      </c>
      <c r="BG1934">
        <v>0</v>
      </c>
      <c r="BH1934">
        <v>6</v>
      </c>
      <c r="BI1934">
        <v>32</v>
      </c>
      <c r="BJ1934">
        <v>0</v>
      </c>
      <c r="BK1934">
        <v>0</v>
      </c>
      <c r="BL1934">
        <v>0</v>
      </c>
      <c r="BM1934">
        <v>38</v>
      </c>
      <c r="BN1934">
        <v>0</v>
      </c>
      <c r="BO1934">
        <v>0</v>
      </c>
      <c r="BP1934">
        <v>1</v>
      </c>
      <c r="BQ1934">
        <v>32</v>
      </c>
      <c r="BR1934">
        <v>0</v>
      </c>
      <c r="BS1934">
        <v>0</v>
      </c>
      <c r="BT1934">
        <v>0</v>
      </c>
      <c r="BU1934">
        <v>33</v>
      </c>
      <c r="BV1934">
        <v>0</v>
      </c>
      <c r="BW1934">
        <v>0</v>
      </c>
      <c r="BX1934">
        <v>2</v>
      </c>
      <c r="BY1934">
        <v>30</v>
      </c>
      <c r="BZ1934">
        <v>0</v>
      </c>
      <c r="CA1934">
        <v>0</v>
      </c>
      <c r="CB1934">
        <v>0</v>
      </c>
      <c r="CC1934">
        <v>32</v>
      </c>
      <c r="CD1934">
        <v>0</v>
      </c>
      <c r="CE1934">
        <v>0</v>
      </c>
      <c r="CF1934">
        <v>5</v>
      </c>
      <c r="CG1934">
        <v>28</v>
      </c>
      <c r="CH1934">
        <v>0</v>
      </c>
      <c r="CI1934">
        <v>0</v>
      </c>
      <c r="CJ1934">
        <v>0</v>
      </c>
      <c r="CK1934">
        <v>33</v>
      </c>
      <c r="CL1934">
        <v>0</v>
      </c>
      <c r="CM1934">
        <v>0</v>
      </c>
      <c r="CN1934">
        <v>6</v>
      </c>
      <c r="CO1934">
        <v>17</v>
      </c>
      <c r="CP1934">
        <v>0</v>
      </c>
      <c r="CQ1934">
        <v>0</v>
      </c>
      <c r="CR1934">
        <v>0</v>
      </c>
      <c r="CS1934">
        <v>23</v>
      </c>
      <c r="CT1934">
        <v>0</v>
      </c>
      <c r="CU1934">
        <v>0</v>
      </c>
      <c r="CV1934">
        <v>7</v>
      </c>
      <c r="CW1934">
        <v>27</v>
      </c>
      <c r="CX1934">
        <v>0</v>
      </c>
      <c r="CY1934">
        <v>0</v>
      </c>
      <c r="CZ1934">
        <v>0</v>
      </c>
      <c r="DA1934">
        <v>34</v>
      </c>
      <c r="DB1934">
        <v>0</v>
      </c>
      <c r="DC1934">
        <v>0</v>
      </c>
      <c r="DD1934">
        <v>0</v>
      </c>
      <c r="DE1934">
        <v>13</v>
      </c>
      <c r="DF1934">
        <v>0</v>
      </c>
      <c r="DG1934">
        <v>0</v>
      </c>
      <c r="DH1934">
        <v>0</v>
      </c>
      <c r="DI1934">
        <v>13</v>
      </c>
      <c r="DJ1934">
        <v>0</v>
      </c>
      <c r="DK1934">
        <v>0</v>
      </c>
      <c r="DL1934">
        <v>0</v>
      </c>
      <c r="DM1934">
        <v>7</v>
      </c>
      <c r="DN1934">
        <v>0</v>
      </c>
      <c r="DO1934">
        <v>0</v>
      </c>
      <c r="DP1934">
        <v>0</v>
      </c>
      <c r="DQ1934">
        <v>7</v>
      </c>
      <c r="DR1934">
        <v>0</v>
      </c>
      <c r="DS1934">
        <v>0</v>
      </c>
      <c r="DT1934">
        <v>7</v>
      </c>
      <c r="DU1934">
        <v>2.4750000000000001</v>
      </c>
      <c r="DV1934">
        <v>0</v>
      </c>
      <c r="DW1934">
        <v>0</v>
      </c>
      <c r="DX1934">
        <v>0</v>
      </c>
      <c r="DY1934" s="4">
        <v>47026</v>
      </c>
      <c r="DZ1934" s="3" t="s">
        <v>6991</v>
      </c>
      <c r="EA1934">
        <v>0</v>
      </c>
      <c r="EB1934">
        <v>0</v>
      </c>
      <c r="EC1934">
        <v>333</v>
      </c>
      <c r="ED1934">
        <v>0</v>
      </c>
      <c r="EE1934">
        <v>0</v>
      </c>
      <c r="EF1934">
        <v>333</v>
      </c>
      <c r="EG1934">
        <v>27.7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09</v>
      </c>
      <c r="F1935" s="3" t="s">
        <v>1310</v>
      </c>
      <c r="G1935" s="3" t="s">
        <v>1311</v>
      </c>
      <c r="H1935" s="3" t="s">
        <v>1312</v>
      </c>
      <c r="I1935" s="3" t="s">
        <v>58</v>
      </c>
      <c r="J1935" s="3" t="s">
        <v>59</v>
      </c>
      <c r="K1935" s="3" t="s">
        <v>1313</v>
      </c>
      <c r="L1935" s="3" t="s">
        <v>1314</v>
      </c>
      <c r="M1935" s="3" t="s">
        <v>164</v>
      </c>
      <c r="N1935" s="3" t="s">
        <v>892</v>
      </c>
      <c r="O1935">
        <v>3</v>
      </c>
      <c r="P1935" s="3" t="s">
        <v>3752</v>
      </c>
      <c r="Q1935" s="3" t="s">
        <v>3752</v>
      </c>
      <c r="R1935" s="3" t="s">
        <v>3752</v>
      </c>
      <c r="S1935" s="3" t="s">
        <v>798</v>
      </c>
      <c r="T1935" s="3" t="s">
        <v>2210</v>
      </c>
      <c r="U1935" s="3" t="s">
        <v>282</v>
      </c>
      <c r="V1935" s="3" t="s">
        <v>173</v>
      </c>
      <c r="W1935" s="3" t="s">
        <v>173</v>
      </c>
      <c r="X1935" s="3" t="s">
        <v>4955</v>
      </c>
      <c r="Y1935" s="3" t="s">
        <v>175</v>
      </c>
      <c r="Z1935" s="3" t="s">
        <v>4175</v>
      </c>
      <c r="AA1935" s="3" t="s">
        <v>170</v>
      </c>
      <c r="AB1935">
        <v>0</v>
      </c>
      <c r="AC1935">
        <v>0</v>
      </c>
      <c r="AD1935">
        <v>30</v>
      </c>
      <c r="AE1935">
        <v>0</v>
      </c>
      <c r="AF1935">
        <v>0</v>
      </c>
      <c r="AG1935">
        <v>30</v>
      </c>
      <c r="AH1935">
        <v>0</v>
      </c>
      <c r="AI1935">
        <v>0</v>
      </c>
      <c r="AJ1935">
        <v>0</v>
      </c>
      <c r="AK1935">
        <v>0</v>
      </c>
      <c r="AL1935">
        <v>30</v>
      </c>
      <c r="AM1935">
        <v>0</v>
      </c>
      <c r="AN1935">
        <v>0</v>
      </c>
      <c r="AO1935">
        <v>3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28</v>
      </c>
      <c r="CQ1935">
        <v>0</v>
      </c>
      <c r="CR1935">
        <v>0</v>
      </c>
      <c r="CS1935">
        <v>28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8</v>
      </c>
      <c r="DG1935">
        <v>0</v>
      </c>
      <c r="DH1935">
        <v>0</v>
      </c>
      <c r="DI1935">
        <v>28</v>
      </c>
      <c r="DJ1935">
        <v>0</v>
      </c>
      <c r="DK1935">
        <v>0</v>
      </c>
      <c r="DL1935">
        <v>0</v>
      </c>
      <c r="DM1935">
        <v>0</v>
      </c>
      <c r="DN1935">
        <v>28</v>
      </c>
      <c r="DO1935">
        <v>0</v>
      </c>
      <c r="DP1935">
        <v>0</v>
      </c>
      <c r="DQ1935">
        <v>28</v>
      </c>
      <c r="DR1935">
        <v>0</v>
      </c>
      <c r="DS1935">
        <v>0</v>
      </c>
      <c r="DT1935">
        <v>0</v>
      </c>
      <c r="DU1935">
        <v>2.375</v>
      </c>
      <c r="DV1935">
        <v>28</v>
      </c>
      <c r="DW1935">
        <v>0</v>
      </c>
      <c r="DX1935">
        <v>0</v>
      </c>
      <c r="DY1935" s="4">
        <v>47361</v>
      </c>
      <c r="DZ1935" s="3" t="s">
        <v>6991</v>
      </c>
      <c r="EA1935">
        <v>0</v>
      </c>
      <c r="EB1935">
        <v>0</v>
      </c>
      <c r="EC1935">
        <v>144</v>
      </c>
      <c r="ED1935">
        <v>0</v>
      </c>
      <c r="EE1935">
        <v>0</v>
      </c>
      <c r="EF1935">
        <v>144</v>
      </c>
      <c r="EG1935">
        <v>28.8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67</v>
      </c>
      <c r="F1936" s="3" t="s">
        <v>1368</v>
      </c>
      <c r="G1936" s="3" t="s">
        <v>1311</v>
      </c>
      <c r="H1936" s="3" t="s">
        <v>1312</v>
      </c>
      <c r="I1936" s="3" t="s">
        <v>61</v>
      </c>
      <c r="J1936" s="3" t="s">
        <v>62</v>
      </c>
      <c r="K1936" s="3" t="s">
        <v>1313</v>
      </c>
      <c r="L1936" s="3" t="s">
        <v>1314</v>
      </c>
      <c r="M1936" s="3" t="s">
        <v>164</v>
      </c>
      <c r="N1936" s="3" t="s">
        <v>892</v>
      </c>
      <c r="O1936">
        <v>3</v>
      </c>
      <c r="P1936" s="3" t="s">
        <v>3752</v>
      </c>
      <c r="Q1936" s="3" t="s">
        <v>3752</v>
      </c>
      <c r="R1936" s="3" t="s">
        <v>3752</v>
      </c>
      <c r="S1936" s="3" t="s">
        <v>666</v>
      </c>
      <c r="T1936" s="3" t="s">
        <v>2074</v>
      </c>
      <c r="U1936" s="3" t="s">
        <v>667</v>
      </c>
      <c r="V1936" s="3" t="s">
        <v>173</v>
      </c>
      <c r="W1936" s="3" t="s">
        <v>173</v>
      </c>
      <c r="X1936" s="3" t="s">
        <v>4955</v>
      </c>
      <c r="Y1936" s="3" t="s">
        <v>175</v>
      </c>
      <c r="Z1936" s="3" t="s">
        <v>292</v>
      </c>
      <c r="AA1936" s="3" t="s">
        <v>170</v>
      </c>
      <c r="AB1936">
        <v>0</v>
      </c>
      <c r="AC1936">
        <v>83</v>
      </c>
      <c r="AD1936">
        <v>0</v>
      </c>
      <c r="AE1936">
        <v>0</v>
      </c>
      <c r="AF1936">
        <v>0</v>
      </c>
      <c r="AG1936">
        <v>83</v>
      </c>
      <c r="AH1936">
        <v>0</v>
      </c>
      <c r="AI1936">
        <v>0</v>
      </c>
      <c r="AJ1936">
        <v>0</v>
      </c>
      <c r="AK1936">
        <v>92</v>
      </c>
      <c r="AL1936">
        <v>0</v>
      </c>
      <c r="AM1936">
        <v>0</v>
      </c>
      <c r="AN1936">
        <v>0</v>
      </c>
      <c r="AO1936">
        <v>92</v>
      </c>
      <c r="AP1936">
        <v>0</v>
      </c>
      <c r="AQ1936">
        <v>0</v>
      </c>
      <c r="AR1936">
        <v>1</v>
      </c>
      <c r="AS1936">
        <v>45</v>
      </c>
      <c r="AT1936">
        <v>0</v>
      </c>
      <c r="AU1936">
        <v>0</v>
      </c>
      <c r="AV1936">
        <v>0</v>
      </c>
      <c r="AW1936">
        <v>46</v>
      </c>
      <c r="AX1936">
        <v>0</v>
      </c>
      <c r="AY1936">
        <v>0</v>
      </c>
      <c r="AZ1936">
        <v>0</v>
      </c>
      <c r="BA1936">
        <v>50</v>
      </c>
      <c r="BB1936">
        <v>0</v>
      </c>
      <c r="BC1936">
        <v>0</v>
      </c>
      <c r="BD1936">
        <v>0</v>
      </c>
      <c r="BE1936">
        <v>50</v>
      </c>
      <c r="BF1936">
        <v>0</v>
      </c>
      <c r="BG1936">
        <v>0</v>
      </c>
      <c r="BH1936">
        <v>0</v>
      </c>
      <c r="BI1936">
        <v>40</v>
      </c>
      <c r="BJ1936">
        <v>0</v>
      </c>
      <c r="BK1936">
        <v>0</v>
      </c>
      <c r="BL1936">
        <v>0</v>
      </c>
      <c r="BM1936">
        <v>40</v>
      </c>
      <c r="BN1936">
        <v>0</v>
      </c>
      <c r="BO1936">
        <v>0</v>
      </c>
      <c r="BP1936">
        <v>3</v>
      </c>
      <c r="BQ1936">
        <v>45</v>
      </c>
      <c r="BR1936">
        <v>0</v>
      </c>
      <c r="BS1936">
        <v>0</v>
      </c>
      <c r="BT1936">
        <v>0</v>
      </c>
      <c r="BU1936">
        <v>48</v>
      </c>
      <c r="BV1936">
        <v>0</v>
      </c>
      <c r="BW1936">
        <v>0</v>
      </c>
      <c r="BX1936">
        <v>0</v>
      </c>
      <c r="BY1936">
        <v>62</v>
      </c>
      <c r="BZ1936">
        <v>0</v>
      </c>
      <c r="CA1936">
        <v>0</v>
      </c>
      <c r="CB1936">
        <v>0</v>
      </c>
      <c r="CC1936">
        <v>62</v>
      </c>
      <c r="CD1936">
        <v>0</v>
      </c>
      <c r="CE1936">
        <v>0</v>
      </c>
      <c r="CF1936">
        <v>0</v>
      </c>
      <c r="CG1936">
        <v>57</v>
      </c>
      <c r="CH1936">
        <v>0</v>
      </c>
      <c r="CI1936">
        <v>0</v>
      </c>
      <c r="CJ1936">
        <v>0</v>
      </c>
      <c r="CK1936">
        <v>57</v>
      </c>
      <c r="CL1936">
        <v>0</v>
      </c>
      <c r="CM1936">
        <v>0</v>
      </c>
      <c r="CN1936">
        <v>1</v>
      </c>
      <c r="CO1936">
        <v>54</v>
      </c>
      <c r="CP1936">
        <v>0</v>
      </c>
      <c r="CQ1936">
        <v>0</v>
      </c>
      <c r="CR1936">
        <v>0</v>
      </c>
      <c r="CS1936">
        <v>55</v>
      </c>
      <c r="CT1936">
        <v>0</v>
      </c>
      <c r="CU1936">
        <v>0</v>
      </c>
      <c r="CV1936">
        <v>0</v>
      </c>
      <c r="CW1936">
        <v>62</v>
      </c>
      <c r="CX1936">
        <v>0</v>
      </c>
      <c r="CY1936">
        <v>0</v>
      </c>
      <c r="CZ1936">
        <v>0</v>
      </c>
      <c r="DA1936">
        <v>62</v>
      </c>
      <c r="DB1936">
        <v>0</v>
      </c>
      <c r="DC1936">
        <v>0</v>
      </c>
      <c r="DD1936">
        <v>0</v>
      </c>
      <c r="DE1936">
        <v>3</v>
      </c>
      <c r="DF1936">
        <v>0</v>
      </c>
      <c r="DG1936">
        <v>0</v>
      </c>
      <c r="DH1936">
        <v>0</v>
      </c>
      <c r="DI1936">
        <v>3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4.1665999999999999</v>
      </c>
      <c r="DV1936">
        <v>0</v>
      </c>
      <c r="DW1936">
        <v>0</v>
      </c>
      <c r="DX1936">
        <v>0</v>
      </c>
      <c r="DY1936" s="4"/>
      <c r="DZ1936" s="3" t="s">
        <v>6991</v>
      </c>
      <c r="EA1936">
        <v>0</v>
      </c>
      <c r="EB1936">
        <v>0</v>
      </c>
      <c r="EC1936">
        <v>598</v>
      </c>
      <c r="ED1936">
        <v>0</v>
      </c>
      <c r="EE1936">
        <v>0</v>
      </c>
      <c r="EF1936">
        <v>598</v>
      </c>
      <c r="EG1936">
        <v>54.363636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09</v>
      </c>
      <c r="F1937" s="3" t="s">
        <v>1310</v>
      </c>
      <c r="G1937" s="3" t="s">
        <v>1311</v>
      </c>
      <c r="H1937" s="3" t="s">
        <v>1312</v>
      </c>
      <c r="I1937" s="3" t="s">
        <v>94</v>
      </c>
      <c r="J1937" s="3" t="s">
        <v>95</v>
      </c>
      <c r="K1937" s="3" t="s">
        <v>1313</v>
      </c>
      <c r="L1937" s="3" t="s">
        <v>1314</v>
      </c>
      <c r="M1937" s="3" t="s">
        <v>164</v>
      </c>
      <c r="N1937" s="3" t="s">
        <v>892</v>
      </c>
      <c r="O1937">
        <v>3</v>
      </c>
      <c r="P1937" s="3" t="s">
        <v>3752</v>
      </c>
      <c r="Q1937" s="3" t="s">
        <v>3752</v>
      </c>
      <c r="R1937" s="3" t="s">
        <v>3752</v>
      </c>
      <c r="S1937" s="3" t="s">
        <v>4953</v>
      </c>
      <c r="T1937" s="3" t="s">
        <v>4954</v>
      </c>
      <c r="U1937" s="3" t="s">
        <v>282</v>
      </c>
      <c r="V1937" s="3" t="s">
        <v>173</v>
      </c>
      <c r="W1937" s="3" t="s">
        <v>173</v>
      </c>
      <c r="X1937" s="3" t="s">
        <v>4955</v>
      </c>
      <c r="Y1937" s="3" t="s">
        <v>175</v>
      </c>
      <c r="Z1937" s="3" t="s">
        <v>4175</v>
      </c>
      <c r="AA1937" s="3" t="s">
        <v>17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30</v>
      </c>
      <c r="BS1937">
        <v>0</v>
      </c>
      <c r="BT1937">
        <v>0</v>
      </c>
      <c r="BU1937">
        <v>3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26</v>
      </c>
      <c r="CI1937">
        <v>0</v>
      </c>
      <c r="CJ1937">
        <v>0</v>
      </c>
      <c r="CK1937">
        <v>26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86</v>
      </c>
      <c r="CY1937">
        <v>0</v>
      </c>
      <c r="CZ1937">
        <v>0</v>
      </c>
      <c r="DA1937">
        <v>86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30</v>
      </c>
      <c r="DO1937">
        <v>0</v>
      </c>
      <c r="DP1937">
        <v>0</v>
      </c>
      <c r="DQ1937">
        <v>30</v>
      </c>
      <c r="DR1937">
        <v>0</v>
      </c>
      <c r="DS1937">
        <v>0</v>
      </c>
      <c r="DT1937">
        <v>0</v>
      </c>
      <c r="DU1937">
        <v>6.3419499999999998</v>
      </c>
      <c r="DV1937">
        <v>30</v>
      </c>
      <c r="DW1937">
        <v>0</v>
      </c>
      <c r="DX1937">
        <v>0</v>
      </c>
      <c r="DY1937" s="4">
        <v>46660</v>
      </c>
      <c r="DZ1937" s="3" t="s">
        <v>6991</v>
      </c>
      <c r="EA1937">
        <v>0</v>
      </c>
      <c r="EB1937">
        <v>0</v>
      </c>
      <c r="EC1937">
        <v>172</v>
      </c>
      <c r="ED1937">
        <v>0</v>
      </c>
      <c r="EE1937">
        <v>0</v>
      </c>
      <c r="EF1937">
        <v>172</v>
      </c>
      <c r="EG1937">
        <v>4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92</v>
      </c>
      <c r="F1938" s="3" t="s">
        <v>1193</v>
      </c>
      <c r="G1938" s="3" t="s">
        <v>1311</v>
      </c>
      <c r="H1938" s="3" t="s">
        <v>1312</v>
      </c>
      <c r="I1938" s="3" t="s">
        <v>57</v>
      </c>
      <c r="J1938" s="3" t="s">
        <v>6491</v>
      </c>
      <c r="K1938" s="3" t="s">
        <v>1323</v>
      </c>
      <c r="L1938" s="3" t="s">
        <v>1324</v>
      </c>
      <c r="M1938" s="3" t="s">
        <v>164</v>
      </c>
      <c r="N1938" s="3" t="s">
        <v>892</v>
      </c>
      <c r="O1938">
        <v>3</v>
      </c>
      <c r="P1938" s="3" t="s">
        <v>3752</v>
      </c>
      <c r="Q1938" s="3" t="s">
        <v>3752</v>
      </c>
      <c r="R1938" s="3" t="s">
        <v>3752</v>
      </c>
      <c r="S1938" s="3" t="s">
        <v>406</v>
      </c>
      <c r="T1938" s="3" t="s">
        <v>2803</v>
      </c>
      <c r="U1938" s="3" t="s">
        <v>166</v>
      </c>
      <c r="V1938" s="3" t="s">
        <v>167</v>
      </c>
      <c r="W1938" s="3" t="s">
        <v>168</v>
      </c>
      <c r="X1938" s="3" t="s">
        <v>168</v>
      </c>
      <c r="Y1938" s="3" t="s">
        <v>175</v>
      </c>
      <c r="Z1938" s="3" t="s">
        <v>4174</v>
      </c>
      <c r="AA1938" s="3" t="s">
        <v>17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2700</v>
      </c>
      <c r="BE1938">
        <v>270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2100</v>
      </c>
      <c r="BM1938">
        <v>2100</v>
      </c>
      <c r="BN1938">
        <v>0</v>
      </c>
      <c r="BO1938">
        <v>0</v>
      </c>
      <c r="BP1938">
        <v>0</v>
      </c>
      <c r="BQ1938">
        <v>100</v>
      </c>
      <c r="BR1938">
        <v>0</v>
      </c>
      <c r="BS1938">
        <v>0</v>
      </c>
      <c r="BT1938">
        <v>1100</v>
      </c>
      <c r="BU1938">
        <v>120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2500</v>
      </c>
      <c r="CH1938">
        <v>0</v>
      </c>
      <c r="CI1938">
        <v>0</v>
      </c>
      <c r="CJ1938">
        <v>0</v>
      </c>
      <c r="CK1938">
        <v>2500</v>
      </c>
      <c r="CL1938">
        <v>0</v>
      </c>
      <c r="CM1938">
        <v>0</v>
      </c>
      <c r="CN1938">
        <v>0</v>
      </c>
      <c r="CO1938">
        <v>3700</v>
      </c>
      <c r="CP1938">
        <v>0</v>
      </c>
      <c r="CQ1938">
        <v>0</v>
      </c>
      <c r="CR1938">
        <v>0</v>
      </c>
      <c r="CS1938">
        <v>370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200</v>
      </c>
      <c r="DF1938">
        <v>0</v>
      </c>
      <c r="DG1938">
        <v>0</v>
      </c>
      <c r="DH1938">
        <v>0</v>
      </c>
      <c r="DI1938">
        <v>200</v>
      </c>
      <c r="DJ1938">
        <v>0</v>
      </c>
      <c r="DK1938">
        <v>0</v>
      </c>
      <c r="DL1938">
        <v>0</v>
      </c>
      <c r="DM1938">
        <v>800</v>
      </c>
      <c r="DN1938">
        <v>0</v>
      </c>
      <c r="DO1938">
        <v>0</v>
      </c>
      <c r="DP1938">
        <v>0</v>
      </c>
      <c r="DQ1938">
        <v>800</v>
      </c>
      <c r="DR1938">
        <v>0</v>
      </c>
      <c r="DS1938">
        <v>0</v>
      </c>
      <c r="DT1938">
        <v>800</v>
      </c>
      <c r="DU1938">
        <v>0.53749999999999998</v>
      </c>
      <c r="DV1938">
        <v>0</v>
      </c>
      <c r="DW1938">
        <v>0</v>
      </c>
      <c r="DX1938">
        <v>0</v>
      </c>
      <c r="DY1938" s="4">
        <v>46022</v>
      </c>
      <c r="DZ1938" s="3" t="s">
        <v>6991</v>
      </c>
      <c r="EA1938">
        <v>0</v>
      </c>
      <c r="EB1938">
        <v>0</v>
      </c>
      <c r="EC1938">
        <v>13200</v>
      </c>
      <c r="ED1938">
        <v>0</v>
      </c>
      <c r="EE1938">
        <v>0</v>
      </c>
      <c r="EF1938">
        <v>13200</v>
      </c>
      <c r="EG1938">
        <v>1885.7142859999999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09</v>
      </c>
      <c r="F1939" s="3" t="s">
        <v>1310</v>
      </c>
      <c r="G1939" s="3" t="s">
        <v>1311</v>
      </c>
      <c r="H1939" s="3" t="s">
        <v>1312</v>
      </c>
      <c r="I1939" s="3" t="s">
        <v>58</v>
      </c>
      <c r="J1939" s="3" t="s">
        <v>59</v>
      </c>
      <c r="K1939" s="3" t="s">
        <v>1313</v>
      </c>
      <c r="L1939" s="3" t="s">
        <v>1314</v>
      </c>
      <c r="M1939" s="3" t="s">
        <v>164</v>
      </c>
      <c r="N1939" s="3" t="s">
        <v>892</v>
      </c>
      <c r="O1939">
        <v>3</v>
      </c>
      <c r="P1939" s="3" t="s">
        <v>3752</v>
      </c>
      <c r="Q1939" s="3" t="s">
        <v>3752</v>
      </c>
      <c r="R1939" s="3" t="s">
        <v>3752</v>
      </c>
      <c r="S1939" s="3" t="s">
        <v>380</v>
      </c>
      <c r="T1939" s="3" t="s">
        <v>2759</v>
      </c>
      <c r="U1939" s="3" t="s">
        <v>166</v>
      </c>
      <c r="V1939" s="3" t="s">
        <v>167</v>
      </c>
      <c r="W1939" s="3" t="s">
        <v>168</v>
      </c>
      <c r="X1939" s="3" t="s">
        <v>168</v>
      </c>
      <c r="Y1939" s="3" t="s">
        <v>175</v>
      </c>
      <c r="Z1939" s="3" t="s">
        <v>4174</v>
      </c>
      <c r="AA1939" s="3" t="s">
        <v>17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200</v>
      </c>
      <c r="BM1939">
        <v>200</v>
      </c>
      <c r="BN1939">
        <v>0</v>
      </c>
      <c r="BO1939">
        <v>0</v>
      </c>
      <c r="BP1939">
        <v>0</v>
      </c>
      <c r="BQ1939">
        <v>300</v>
      </c>
      <c r="BR1939">
        <v>0</v>
      </c>
      <c r="BS1939">
        <v>0</v>
      </c>
      <c r="BT1939">
        <v>500</v>
      </c>
      <c r="BU1939">
        <v>800</v>
      </c>
      <c r="BV1939">
        <v>0</v>
      </c>
      <c r="BW1939">
        <v>0</v>
      </c>
      <c r="BX1939">
        <v>0</v>
      </c>
      <c r="BY1939">
        <v>400</v>
      </c>
      <c r="BZ1939">
        <v>0</v>
      </c>
      <c r="CA1939">
        <v>0</v>
      </c>
      <c r="CB1939">
        <v>0</v>
      </c>
      <c r="CC1939">
        <v>400</v>
      </c>
      <c r="CD1939">
        <v>0</v>
      </c>
      <c r="CE1939">
        <v>0</v>
      </c>
      <c r="CF1939">
        <v>0</v>
      </c>
      <c r="CG1939">
        <v>1300</v>
      </c>
      <c r="CH1939">
        <v>0</v>
      </c>
      <c r="CI1939">
        <v>0</v>
      </c>
      <c r="CJ1939">
        <v>0</v>
      </c>
      <c r="CK1939">
        <v>1300</v>
      </c>
      <c r="CL1939">
        <v>0</v>
      </c>
      <c r="CM1939">
        <v>0</v>
      </c>
      <c r="CN1939">
        <v>0</v>
      </c>
      <c r="CO1939">
        <v>800</v>
      </c>
      <c r="CP1939">
        <v>0</v>
      </c>
      <c r="CQ1939">
        <v>0</v>
      </c>
      <c r="CR1939">
        <v>0</v>
      </c>
      <c r="CS1939">
        <v>800</v>
      </c>
      <c r="CT1939">
        <v>0</v>
      </c>
      <c r="CU1939">
        <v>0</v>
      </c>
      <c r="CV1939">
        <v>0</v>
      </c>
      <c r="CW1939">
        <v>1000</v>
      </c>
      <c r="CX1939">
        <v>0</v>
      </c>
      <c r="CY1939">
        <v>0</v>
      </c>
      <c r="CZ1939">
        <v>0</v>
      </c>
      <c r="DA1939">
        <v>1000</v>
      </c>
      <c r="DB1939">
        <v>0</v>
      </c>
      <c r="DC1939">
        <v>0</v>
      </c>
      <c r="DD1939">
        <v>0</v>
      </c>
      <c r="DE1939">
        <v>400</v>
      </c>
      <c r="DF1939">
        <v>0</v>
      </c>
      <c r="DG1939">
        <v>0</v>
      </c>
      <c r="DH1939">
        <v>0</v>
      </c>
      <c r="DI1939">
        <v>40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25</v>
      </c>
      <c r="DV1939">
        <v>0</v>
      </c>
      <c r="DW1939">
        <v>0</v>
      </c>
      <c r="DX1939">
        <v>0</v>
      </c>
      <c r="DY1939" s="4"/>
      <c r="DZ1939" s="3" t="s">
        <v>6991</v>
      </c>
      <c r="EA1939">
        <v>0</v>
      </c>
      <c r="EB1939">
        <v>0</v>
      </c>
      <c r="EC1939">
        <v>4900</v>
      </c>
      <c r="ED1939">
        <v>0</v>
      </c>
      <c r="EE1939">
        <v>0</v>
      </c>
      <c r="EF1939">
        <v>4900</v>
      </c>
      <c r="EG1939">
        <v>700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92</v>
      </c>
      <c r="F1940" s="3" t="s">
        <v>1193</v>
      </c>
      <c r="G1940" s="3" t="s">
        <v>1311</v>
      </c>
      <c r="H1940" s="3" t="s">
        <v>1312</v>
      </c>
      <c r="I1940" s="3" t="s">
        <v>35</v>
      </c>
      <c r="J1940" s="3" t="s">
        <v>36</v>
      </c>
      <c r="K1940" s="3" t="s">
        <v>1323</v>
      </c>
      <c r="L1940" s="3" t="s">
        <v>1324</v>
      </c>
      <c r="M1940" s="3" t="s">
        <v>164</v>
      </c>
      <c r="N1940" s="3" t="s">
        <v>892</v>
      </c>
      <c r="O1940">
        <v>3</v>
      </c>
      <c r="P1940" s="3" t="s">
        <v>3752</v>
      </c>
      <c r="Q1940" s="3" t="s">
        <v>3752</v>
      </c>
      <c r="R1940" s="3" t="s">
        <v>3752</v>
      </c>
      <c r="S1940" s="3" t="s">
        <v>258</v>
      </c>
      <c r="T1940" s="3" t="s">
        <v>2565</v>
      </c>
      <c r="U1940" s="3" t="s">
        <v>259</v>
      </c>
      <c r="V1940" s="3" t="s">
        <v>167</v>
      </c>
      <c r="W1940" s="3" t="s">
        <v>168</v>
      </c>
      <c r="X1940" s="3" t="s">
        <v>168</v>
      </c>
      <c r="Y1940" s="3" t="s">
        <v>175</v>
      </c>
      <c r="Z1940" s="3" t="s">
        <v>4174</v>
      </c>
      <c r="AA1940" s="3" t="s">
        <v>17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1</v>
      </c>
      <c r="BB1940">
        <v>0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150</v>
      </c>
      <c r="BJ1940">
        <v>0</v>
      </c>
      <c r="BK1940">
        <v>0</v>
      </c>
      <c r="BL1940">
        <v>0</v>
      </c>
      <c r="BM1940">
        <v>150</v>
      </c>
      <c r="BN1940">
        <v>0</v>
      </c>
      <c r="BO1940">
        <v>0</v>
      </c>
      <c r="BP1940">
        <v>0</v>
      </c>
      <c r="BQ1940">
        <v>151</v>
      </c>
      <c r="BR1940">
        <v>0</v>
      </c>
      <c r="BS1940">
        <v>0</v>
      </c>
      <c r="BT1940">
        <v>0</v>
      </c>
      <c r="BU1940">
        <v>151</v>
      </c>
      <c r="BV1940">
        <v>0</v>
      </c>
      <c r="BW1940">
        <v>0</v>
      </c>
      <c r="BX1940">
        <v>0</v>
      </c>
      <c r="BY1940">
        <v>50</v>
      </c>
      <c r="BZ1940">
        <v>0</v>
      </c>
      <c r="CA1940">
        <v>0</v>
      </c>
      <c r="CB1940">
        <v>0</v>
      </c>
      <c r="CC1940">
        <v>50</v>
      </c>
      <c r="CD1940">
        <v>0</v>
      </c>
      <c r="CE1940">
        <v>0</v>
      </c>
      <c r="CF1940">
        <v>0</v>
      </c>
      <c r="CG1940">
        <v>50</v>
      </c>
      <c r="CH1940">
        <v>0</v>
      </c>
      <c r="CI1940">
        <v>0</v>
      </c>
      <c r="CJ1940">
        <v>0</v>
      </c>
      <c r="CK1940">
        <v>50</v>
      </c>
      <c r="CL1940">
        <v>0</v>
      </c>
      <c r="CM1940">
        <v>0</v>
      </c>
      <c r="CN1940">
        <v>0</v>
      </c>
      <c r="CO1940">
        <v>57</v>
      </c>
      <c r="CP1940">
        <v>0</v>
      </c>
      <c r="CQ1940">
        <v>0</v>
      </c>
      <c r="CR1940">
        <v>0</v>
      </c>
      <c r="CS1940">
        <v>57</v>
      </c>
      <c r="CT1940">
        <v>0</v>
      </c>
      <c r="CU1940">
        <v>0</v>
      </c>
      <c r="CV1940">
        <v>0</v>
      </c>
      <c r="CW1940">
        <v>151</v>
      </c>
      <c r="CX1940">
        <v>0</v>
      </c>
      <c r="CY1940">
        <v>0</v>
      </c>
      <c r="CZ1940">
        <v>0</v>
      </c>
      <c r="DA1940">
        <v>151</v>
      </c>
      <c r="DB1940">
        <v>0</v>
      </c>
      <c r="DC1940">
        <v>0</v>
      </c>
      <c r="DD1940">
        <v>0</v>
      </c>
      <c r="DE1940">
        <v>100</v>
      </c>
      <c r="DF1940">
        <v>0</v>
      </c>
      <c r="DG1940">
        <v>0</v>
      </c>
      <c r="DH1940">
        <v>0</v>
      </c>
      <c r="DI1940">
        <v>100</v>
      </c>
      <c r="DJ1940">
        <v>0</v>
      </c>
      <c r="DK1940">
        <v>0</v>
      </c>
      <c r="DL1940">
        <v>0</v>
      </c>
      <c r="DM1940">
        <v>88</v>
      </c>
      <c r="DN1940">
        <v>0</v>
      </c>
      <c r="DO1940">
        <v>0</v>
      </c>
      <c r="DP1940">
        <v>0</v>
      </c>
      <c r="DQ1940">
        <v>88</v>
      </c>
      <c r="DR1940">
        <v>0</v>
      </c>
      <c r="DS1940">
        <v>0</v>
      </c>
      <c r="DT1940">
        <v>88</v>
      </c>
      <c r="DU1940">
        <v>1.2</v>
      </c>
      <c r="DV1940">
        <v>0</v>
      </c>
      <c r="DW1940">
        <v>0</v>
      </c>
      <c r="DX1940">
        <v>0</v>
      </c>
      <c r="DY1940" s="4">
        <v>47051</v>
      </c>
      <c r="DZ1940" s="3" t="s">
        <v>6991</v>
      </c>
      <c r="EA1940">
        <v>0</v>
      </c>
      <c r="EB1940">
        <v>0</v>
      </c>
      <c r="EC1940">
        <v>798</v>
      </c>
      <c r="ED1940">
        <v>0</v>
      </c>
      <c r="EE1940">
        <v>0</v>
      </c>
      <c r="EF1940">
        <v>798</v>
      </c>
      <c r="EG1940">
        <v>88.666667000000004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92</v>
      </c>
      <c r="F1941" s="3" t="s">
        <v>1193</v>
      </c>
      <c r="G1941" s="3" t="s">
        <v>1311</v>
      </c>
      <c r="H1941" s="3" t="s">
        <v>1312</v>
      </c>
      <c r="I1941" s="3" t="s">
        <v>49</v>
      </c>
      <c r="J1941" s="3" t="s">
        <v>50</v>
      </c>
      <c r="K1941" s="3" t="s">
        <v>1313</v>
      </c>
      <c r="L1941" s="3" t="s">
        <v>1314</v>
      </c>
      <c r="M1941" s="3" t="s">
        <v>164</v>
      </c>
      <c r="N1941" s="3" t="s">
        <v>892</v>
      </c>
      <c r="O1941">
        <v>3</v>
      </c>
      <c r="P1941" s="3" t="s">
        <v>3752</v>
      </c>
      <c r="Q1941" s="3" t="s">
        <v>3752</v>
      </c>
      <c r="R1941" s="3" t="s">
        <v>3752</v>
      </c>
      <c r="S1941" s="3" t="s">
        <v>1585</v>
      </c>
      <c r="T1941" s="3" t="s">
        <v>1872</v>
      </c>
      <c r="U1941" s="3" t="s">
        <v>166</v>
      </c>
      <c r="V1941" s="3" t="s">
        <v>167</v>
      </c>
      <c r="W1941" s="3" t="s">
        <v>254</v>
      </c>
      <c r="X1941" s="3" t="s">
        <v>255</v>
      </c>
      <c r="Y1941" s="3" t="s">
        <v>169</v>
      </c>
      <c r="Z1941" s="3" t="s">
        <v>292</v>
      </c>
      <c r="AA1941" s="3" t="s">
        <v>170</v>
      </c>
      <c r="AB1941">
        <v>0</v>
      </c>
      <c r="AC1941">
        <v>2</v>
      </c>
      <c r="AD1941">
        <v>0</v>
      </c>
      <c r="AE1941">
        <v>0</v>
      </c>
      <c r="AF1941">
        <v>0</v>
      </c>
      <c r="AG1941">
        <v>2</v>
      </c>
      <c r="AH1941">
        <v>0</v>
      </c>
      <c r="AI1941">
        <v>0</v>
      </c>
      <c r="AJ1941">
        <v>0</v>
      </c>
      <c r="AK1941">
        <v>4</v>
      </c>
      <c r="AL1941">
        <v>0</v>
      </c>
      <c r="AM1941">
        <v>0</v>
      </c>
      <c r="AN1941">
        <v>0</v>
      </c>
      <c r="AO1941">
        <v>4</v>
      </c>
      <c r="AP1941">
        <v>0</v>
      </c>
      <c r="AQ1941">
        <v>0</v>
      </c>
      <c r="AR1941">
        <v>0</v>
      </c>
      <c r="AS1941">
        <v>2</v>
      </c>
      <c r="AT1941">
        <v>0</v>
      </c>
      <c r="AU1941">
        <v>0</v>
      </c>
      <c r="AV1941">
        <v>0</v>
      </c>
      <c r="AW1941">
        <v>2</v>
      </c>
      <c r="AX1941">
        <v>0</v>
      </c>
      <c r="AY1941">
        <v>0</v>
      </c>
      <c r="AZ1941">
        <v>0</v>
      </c>
      <c r="BA1941">
        <v>6</v>
      </c>
      <c r="BB1941">
        <v>0</v>
      </c>
      <c r="BC1941">
        <v>0</v>
      </c>
      <c r="BD1941">
        <v>0</v>
      </c>
      <c r="BE1941">
        <v>6</v>
      </c>
      <c r="BF1941">
        <v>0</v>
      </c>
      <c r="BG1941">
        <v>0</v>
      </c>
      <c r="BH1941">
        <v>0</v>
      </c>
      <c r="BI1941">
        <v>3</v>
      </c>
      <c r="BJ1941">
        <v>0</v>
      </c>
      <c r="BK1941">
        <v>0</v>
      </c>
      <c r="BL1941">
        <v>0</v>
      </c>
      <c r="BM1941">
        <v>3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2</v>
      </c>
      <c r="CP1941">
        <v>0</v>
      </c>
      <c r="CQ1941">
        <v>0</v>
      </c>
      <c r="CR1941">
        <v>0</v>
      </c>
      <c r="CS1941">
        <v>2</v>
      </c>
      <c r="CT1941">
        <v>0</v>
      </c>
      <c r="CU1941">
        <v>0</v>
      </c>
      <c r="CV1941">
        <v>0</v>
      </c>
      <c r="CW1941">
        <v>46</v>
      </c>
      <c r="CX1941">
        <v>0</v>
      </c>
      <c r="CY1941">
        <v>0</v>
      </c>
      <c r="CZ1941">
        <v>0</v>
      </c>
      <c r="DA1941">
        <v>46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2.5812499999999998</v>
      </c>
      <c r="DV1941">
        <v>0</v>
      </c>
      <c r="DW1941">
        <v>0</v>
      </c>
      <c r="DX1941">
        <v>0</v>
      </c>
      <c r="DY1941" s="4"/>
      <c r="DZ1941" s="3" t="s">
        <v>6991</v>
      </c>
      <c r="EA1941">
        <v>0</v>
      </c>
      <c r="EB1941">
        <v>0</v>
      </c>
      <c r="EC1941">
        <v>65</v>
      </c>
      <c r="ED1941">
        <v>0</v>
      </c>
      <c r="EE1941">
        <v>0</v>
      </c>
      <c r="EF1941">
        <v>65</v>
      </c>
      <c r="EG1941">
        <v>9.285714000000000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67</v>
      </c>
      <c r="F1942" s="3" t="s">
        <v>1368</v>
      </c>
      <c r="G1942" s="3" t="s">
        <v>1311</v>
      </c>
      <c r="H1942" s="3" t="s">
        <v>1312</v>
      </c>
      <c r="I1942" s="3" t="s">
        <v>55</v>
      </c>
      <c r="J1942" s="3" t="s">
        <v>56</v>
      </c>
      <c r="K1942" s="3" t="s">
        <v>1313</v>
      </c>
      <c r="L1942" s="3" t="s">
        <v>1314</v>
      </c>
      <c r="M1942" s="3" t="s">
        <v>164</v>
      </c>
      <c r="N1942" s="3" t="s">
        <v>892</v>
      </c>
      <c r="O1942">
        <v>3</v>
      </c>
      <c r="P1942" s="3" t="s">
        <v>3752</v>
      </c>
      <c r="Q1942" s="3" t="s">
        <v>3752</v>
      </c>
      <c r="R1942" s="3" t="s">
        <v>3752</v>
      </c>
      <c r="S1942" s="3" t="s">
        <v>4267</v>
      </c>
      <c r="T1942" s="3" t="s">
        <v>4806</v>
      </c>
      <c r="U1942" s="3" t="s">
        <v>166</v>
      </c>
      <c r="V1942" s="3" t="s">
        <v>167</v>
      </c>
      <c r="W1942" s="3" t="s">
        <v>551</v>
      </c>
      <c r="X1942" s="3" t="s">
        <v>551</v>
      </c>
      <c r="Y1942" s="3" t="s">
        <v>169</v>
      </c>
      <c r="Z1942" s="3" t="s">
        <v>292</v>
      </c>
      <c r="AA1942" s="3" t="s">
        <v>17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1</v>
      </c>
      <c r="CP1942">
        <v>0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318.75</v>
      </c>
      <c r="DV1942">
        <v>0</v>
      </c>
      <c r="DW1942">
        <v>0</v>
      </c>
      <c r="DX1942">
        <v>0</v>
      </c>
      <c r="DY1942" s="4"/>
      <c r="DZ1942" s="3" t="s">
        <v>6991</v>
      </c>
      <c r="EA1942">
        <v>0</v>
      </c>
      <c r="EB1942">
        <v>0</v>
      </c>
      <c r="EC1942">
        <v>1</v>
      </c>
      <c r="ED1942">
        <v>0</v>
      </c>
      <c r="EE1942">
        <v>0</v>
      </c>
      <c r="EF1942">
        <v>1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885</v>
      </c>
      <c r="F1943" s="3" t="s">
        <v>886</v>
      </c>
      <c r="G1943" s="3" t="s">
        <v>887</v>
      </c>
      <c r="H1943" s="3" t="s">
        <v>888</v>
      </c>
      <c r="I1943" s="3" t="s">
        <v>41</v>
      </c>
      <c r="J1943" s="3" t="s">
        <v>42</v>
      </c>
      <c r="K1943" s="3" t="s">
        <v>889</v>
      </c>
      <c r="L1943" s="3" t="s">
        <v>890</v>
      </c>
      <c r="M1943" s="3" t="s">
        <v>164</v>
      </c>
      <c r="N1943" s="3" t="s">
        <v>891</v>
      </c>
      <c r="O1943">
        <v>5</v>
      </c>
      <c r="P1943" s="3" t="s">
        <v>3752</v>
      </c>
      <c r="Q1943" s="3" t="s">
        <v>3752</v>
      </c>
      <c r="R1943" s="3" t="s">
        <v>3752</v>
      </c>
      <c r="S1943" s="3" t="s">
        <v>242</v>
      </c>
      <c r="T1943" s="3" t="s">
        <v>2551</v>
      </c>
      <c r="U1943" s="3" t="s">
        <v>166</v>
      </c>
      <c r="V1943" s="3" t="s">
        <v>167</v>
      </c>
      <c r="W1943" s="3" t="s">
        <v>168</v>
      </c>
      <c r="X1943" s="3" t="s">
        <v>168</v>
      </c>
      <c r="Y1943" s="3" t="s">
        <v>175</v>
      </c>
      <c r="Z1943" s="3" t="s">
        <v>292</v>
      </c>
      <c r="AA1943" s="3" t="s">
        <v>170</v>
      </c>
      <c r="AB1943">
        <v>4</v>
      </c>
      <c r="AC1943">
        <v>35</v>
      </c>
      <c r="AD1943">
        <v>0</v>
      </c>
      <c r="AE1943">
        <v>0</v>
      </c>
      <c r="AF1943">
        <v>2</v>
      </c>
      <c r="AG1943">
        <v>41</v>
      </c>
      <c r="AH1943">
        <v>0</v>
      </c>
      <c r="AI1943">
        <v>0</v>
      </c>
      <c r="AJ1943">
        <v>6</v>
      </c>
      <c r="AK1943">
        <v>46</v>
      </c>
      <c r="AL1943">
        <v>0</v>
      </c>
      <c r="AM1943">
        <v>0</v>
      </c>
      <c r="AN1943">
        <v>0</v>
      </c>
      <c r="AO1943">
        <v>52</v>
      </c>
      <c r="AP1943">
        <v>0</v>
      </c>
      <c r="AQ1943">
        <v>0</v>
      </c>
      <c r="AR1943">
        <v>4</v>
      </c>
      <c r="AS1943">
        <v>51</v>
      </c>
      <c r="AT1943">
        <v>0</v>
      </c>
      <c r="AU1943">
        <v>0</v>
      </c>
      <c r="AV1943">
        <v>0</v>
      </c>
      <c r="AW1943">
        <v>55</v>
      </c>
      <c r="AX1943">
        <v>0</v>
      </c>
      <c r="AY1943">
        <v>0</v>
      </c>
      <c r="AZ1943">
        <v>2</v>
      </c>
      <c r="BA1943">
        <v>43</v>
      </c>
      <c r="BB1943">
        <v>0</v>
      </c>
      <c r="BC1943">
        <v>0</v>
      </c>
      <c r="BD1943">
        <v>0</v>
      </c>
      <c r="BE1943">
        <v>45</v>
      </c>
      <c r="BF1943">
        <v>0</v>
      </c>
      <c r="BG1943">
        <v>0</v>
      </c>
      <c r="BH1943">
        <v>0</v>
      </c>
      <c r="BI1943">
        <v>21</v>
      </c>
      <c r="BJ1943">
        <v>0</v>
      </c>
      <c r="BK1943">
        <v>0</v>
      </c>
      <c r="BL1943">
        <v>0</v>
      </c>
      <c r="BM1943">
        <v>21</v>
      </c>
      <c r="BN1943">
        <v>0</v>
      </c>
      <c r="BO1943">
        <v>0</v>
      </c>
      <c r="BP1943">
        <v>5</v>
      </c>
      <c r="BQ1943">
        <v>56</v>
      </c>
      <c r="BR1943">
        <v>0</v>
      </c>
      <c r="BS1943">
        <v>0</v>
      </c>
      <c r="BT1943">
        <v>0</v>
      </c>
      <c r="BU1943">
        <v>61</v>
      </c>
      <c r="BV1943">
        <v>0</v>
      </c>
      <c r="BW1943">
        <v>0</v>
      </c>
      <c r="BX1943">
        <v>1</v>
      </c>
      <c r="BY1943">
        <v>37</v>
      </c>
      <c r="BZ1943">
        <v>0</v>
      </c>
      <c r="CA1943">
        <v>0</v>
      </c>
      <c r="CB1943">
        <v>0</v>
      </c>
      <c r="CC1943">
        <v>38</v>
      </c>
      <c r="CD1943">
        <v>0</v>
      </c>
      <c r="CE1943">
        <v>0</v>
      </c>
      <c r="CF1943">
        <v>3</v>
      </c>
      <c r="CG1943">
        <v>50</v>
      </c>
      <c r="CH1943">
        <v>0</v>
      </c>
      <c r="CI1943">
        <v>0</v>
      </c>
      <c r="CJ1943">
        <v>0</v>
      </c>
      <c r="CK1943">
        <v>53</v>
      </c>
      <c r="CL1943">
        <v>0</v>
      </c>
      <c r="CM1943">
        <v>0</v>
      </c>
      <c r="CN1943">
        <v>3</v>
      </c>
      <c r="CO1943">
        <v>68</v>
      </c>
      <c r="CP1943">
        <v>0</v>
      </c>
      <c r="CQ1943">
        <v>0</v>
      </c>
      <c r="CR1943">
        <v>0</v>
      </c>
      <c r="CS1943">
        <v>71</v>
      </c>
      <c r="CT1943">
        <v>0</v>
      </c>
      <c r="CU1943">
        <v>0</v>
      </c>
      <c r="CV1943">
        <v>3</v>
      </c>
      <c r="CW1943">
        <v>104</v>
      </c>
      <c r="CX1943">
        <v>0</v>
      </c>
      <c r="CY1943">
        <v>0</v>
      </c>
      <c r="CZ1943">
        <v>0</v>
      </c>
      <c r="DA1943">
        <v>107</v>
      </c>
      <c r="DB1943">
        <v>0</v>
      </c>
      <c r="DC1943">
        <v>0</v>
      </c>
      <c r="DD1943">
        <v>10</v>
      </c>
      <c r="DE1943">
        <v>120</v>
      </c>
      <c r="DF1943">
        <v>0</v>
      </c>
      <c r="DG1943">
        <v>0</v>
      </c>
      <c r="DH1943">
        <v>0</v>
      </c>
      <c r="DI1943">
        <v>130</v>
      </c>
      <c r="DJ1943">
        <v>0</v>
      </c>
      <c r="DK1943">
        <v>0</v>
      </c>
      <c r="DL1943">
        <v>0</v>
      </c>
      <c r="DM1943">
        <v>16</v>
      </c>
      <c r="DN1943">
        <v>0</v>
      </c>
      <c r="DO1943">
        <v>0</v>
      </c>
      <c r="DP1943">
        <v>0</v>
      </c>
      <c r="DQ1943">
        <v>16</v>
      </c>
      <c r="DR1943">
        <v>0</v>
      </c>
      <c r="DS1943">
        <v>0</v>
      </c>
      <c r="DT1943">
        <v>15</v>
      </c>
      <c r="DU1943">
        <v>0.9</v>
      </c>
      <c r="DV1943">
        <v>1</v>
      </c>
      <c r="DW1943">
        <v>0</v>
      </c>
      <c r="DX1943">
        <v>0</v>
      </c>
      <c r="DY1943" s="4"/>
      <c r="DZ1943" s="3" t="s">
        <v>6991</v>
      </c>
      <c r="EA1943">
        <v>0</v>
      </c>
      <c r="EB1943">
        <v>0</v>
      </c>
      <c r="EC1943">
        <v>690</v>
      </c>
      <c r="ED1943">
        <v>0</v>
      </c>
      <c r="EE1943">
        <v>0</v>
      </c>
      <c r="EF1943">
        <v>690</v>
      </c>
      <c r="EG1943">
        <v>57.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67</v>
      </c>
      <c r="F1944" s="3" t="s">
        <v>1368</v>
      </c>
      <c r="G1944" s="3" t="s">
        <v>1311</v>
      </c>
      <c r="H1944" s="3" t="s">
        <v>1312</v>
      </c>
      <c r="I1944" s="3" t="s">
        <v>61</v>
      </c>
      <c r="J1944" s="3" t="s">
        <v>62</v>
      </c>
      <c r="K1944" s="3" t="s">
        <v>1313</v>
      </c>
      <c r="L1944" s="3" t="s">
        <v>1314</v>
      </c>
      <c r="M1944" s="3" t="s">
        <v>164</v>
      </c>
      <c r="N1944" s="3" t="s">
        <v>892</v>
      </c>
      <c r="O1944">
        <v>3</v>
      </c>
      <c r="P1944" s="3" t="s">
        <v>3752</v>
      </c>
      <c r="Q1944" s="3" t="s">
        <v>3752</v>
      </c>
      <c r="R1944" s="3" t="s">
        <v>3752</v>
      </c>
      <c r="S1944" s="3" t="s">
        <v>678</v>
      </c>
      <c r="T1944" s="3" t="s">
        <v>2086</v>
      </c>
      <c r="U1944" s="3" t="s">
        <v>679</v>
      </c>
      <c r="V1944" s="3" t="s">
        <v>173</v>
      </c>
      <c r="W1944" s="3" t="s">
        <v>173</v>
      </c>
      <c r="X1944" s="3" t="s">
        <v>4955</v>
      </c>
      <c r="Y1944" s="3" t="s">
        <v>175</v>
      </c>
      <c r="Z1944" s="3" t="s">
        <v>292</v>
      </c>
      <c r="AA1944" s="3" t="s">
        <v>170</v>
      </c>
      <c r="AB1944">
        <v>0</v>
      </c>
      <c r="AC1944">
        <v>2</v>
      </c>
      <c r="AD1944">
        <v>0</v>
      </c>
      <c r="AE1944">
        <v>0</v>
      </c>
      <c r="AF1944">
        <v>0</v>
      </c>
      <c r="AG1944">
        <v>2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3</v>
      </c>
      <c r="AT1944">
        <v>0</v>
      </c>
      <c r="AU1944">
        <v>0</v>
      </c>
      <c r="AV1944">
        <v>0</v>
      </c>
      <c r="AW1944">
        <v>3</v>
      </c>
      <c r="AX1944">
        <v>0</v>
      </c>
      <c r="AY1944">
        <v>0</v>
      </c>
      <c r="AZ1944">
        <v>0</v>
      </c>
      <c r="BA1944">
        <v>3</v>
      </c>
      <c r="BB1944">
        <v>0</v>
      </c>
      <c r="BC1944">
        <v>0</v>
      </c>
      <c r="BD1944">
        <v>0</v>
      </c>
      <c r="BE1944">
        <v>3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1</v>
      </c>
      <c r="BQ1944">
        <v>2</v>
      </c>
      <c r="BR1944">
        <v>0</v>
      </c>
      <c r="BS1944">
        <v>0</v>
      </c>
      <c r="BT1944">
        <v>0</v>
      </c>
      <c r="BU1944">
        <v>3</v>
      </c>
      <c r="BV1944">
        <v>0</v>
      </c>
      <c r="BW1944">
        <v>0</v>
      </c>
      <c r="BX1944">
        <v>0</v>
      </c>
      <c r="BY1944">
        <v>3</v>
      </c>
      <c r="BZ1944">
        <v>0</v>
      </c>
      <c r="CA1944">
        <v>0</v>
      </c>
      <c r="CB1944">
        <v>0</v>
      </c>
      <c r="CC1944">
        <v>3</v>
      </c>
      <c r="CD1944">
        <v>0</v>
      </c>
      <c r="CE1944">
        <v>0</v>
      </c>
      <c r="CF1944">
        <v>0</v>
      </c>
      <c r="CG1944">
        <v>2</v>
      </c>
      <c r="CH1944">
        <v>0</v>
      </c>
      <c r="CI1944">
        <v>0</v>
      </c>
      <c r="CJ1944">
        <v>0</v>
      </c>
      <c r="CK1944">
        <v>2</v>
      </c>
      <c r="CL1944">
        <v>0</v>
      </c>
      <c r="CM1944">
        <v>0</v>
      </c>
      <c r="CN1944">
        <v>0</v>
      </c>
      <c r="CO1944">
        <v>1</v>
      </c>
      <c r="CP1944">
        <v>0</v>
      </c>
      <c r="CQ1944">
        <v>0</v>
      </c>
      <c r="CR1944">
        <v>0</v>
      </c>
      <c r="CS1944">
        <v>1</v>
      </c>
      <c r="CT1944">
        <v>0</v>
      </c>
      <c r="CU1944">
        <v>0</v>
      </c>
      <c r="CV1944">
        <v>0</v>
      </c>
      <c r="CW1944">
        <v>2</v>
      </c>
      <c r="CX1944">
        <v>0</v>
      </c>
      <c r="CY1944">
        <v>0</v>
      </c>
      <c r="CZ1944">
        <v>0</v>
      </c>
      <c r="DA1944">
        <v>2</v>
      </c>
      <c r="DB1944">
        <v>0</v>
      </c>
      <c r="DC1944">
        <v>0</v>
      </c>
      <c r="DD1944">
        <v>0</v>
      </c>
      <c r="DE1944">
        <v>1</v>
      </c>
      <c r="DF1944">
        <v>0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4</v>
      </c>
      <c r="DN1944">
        <v>0</v>
      </c>
      <c r="DO1944">
        <v>0</v>
      </c>
      <c r="DP1944">
        <v>0</v>
      </c>
      <c r="DQ1944">
        <v>4</v>
      </c>
      <c r="DR1944">
        <v>0</v>
      </c>
      <c r="DS1944">
        <v>0</v>
      </c>
      <c r="DT1944">
        <v>4</v>
      </c>
      <c r="DU1944">
        <v>23.75</v>
      </c>
      <c r="DV1944">
        <v>0</v>
      </c>
      <c r="DW1944">
        <v>0</v>
      </c>
      <c r="DX1944">
        <v>0</v>
      </c>
      <c r="DY1944" s="4">
        <v>46599</v>
      </c>
      <c r="DZ1944" s="3" t="s">
        <v>6991</v>
      </c>
      <c r="EA1944">
        <v>0</v>
      </c>
      <c r="EB1944">
        <v>0</v>
      </c>
      <c r="EC1944">
        <v>24</v>
      </c>
      <c r="ED1944">
        <v>0</v>
      </c>
      <c r="EE1944">
        <v>0</v>
      </c>
      <c r="EF1944">
        <v>24</v>
      </c>
      <c r="EG1944">
        <v>2.4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92</v>
      </c>
      <c r="F1945" s="3" t="s">
        <v>1193</v>
      </c>
      <c r="G1945" s="3" t="s">
        <v>1311</v>
      </c>
      <c r="H1945" s="3" t="s">
        <v>1312</v>
      </c>
      <c r="I1945" s="3" t="s">
        <v>22</v>
      </c>
      <c r="J1945" s="3" t="s">
        <v>23</v>
      </c>
      <c r="K1945" s="3" t="s">
        <v>1323</v>
      </c>
      <c r="L1945" s="3" t="s">
        <v>1349</v>
      </c>
      <c r="M1945" s="3" t="s">
        <v>164</v>
      </c>
      <c r="N1945" s="3" t="s">
        <v>892</v>
      </c>
      <c r="O1945">
        <v>5</v>
      </c>
      <c r="P1945" s="3" t="s">
        <v>3752</v>
      </c>
      <c r="Q1945" s="3" t="s">
        <v>3752</v>
      </c>
      <c r="R1945" s="3" t="s">
        <v>3752</v>
      </c>
      <c r="S1945" s="3" t="s">
        <v>4157</v>
      </c>
      <c r="T1945" s="3" t="s">
        <v>4158</v>
      </c>
      <c r="U1945" s="3" t="s">
        <v>166</v>
      </c>
      <c r="V1945" s="3" t="s">
        <v>167</v>
      </c>
      <c r="W1945" s="3" t="s">
        <v>168</v>
      </c>
      <c r="X1945" s="3" t="s">
        <v>168</v>
      </c>
      <c r="Y1945" s="3" t="s">
        <v>169</v>
      </c>
      <c r="Z1945" s="3" t="s">
        <v>4174</v>
      </c>
      <c r="AA1945" s="3" t="s">
        <v>17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72</v>
      </c>
      <c r="DF1945">
        <v>0</v>
      </c>
      <c r="DG1945">
        <v>0</v>
      </c>
      <c r="DH1945">
        <v>0</v>
      </c>
      <c r="DI1945">
        <v>72</v>
      </c>
      <c r="DJ1945">
        <v>0</v>
      </c>
      <c r="DK1945">
        <v>0</v>
      </c>
      <c r="DL1945">
        <v>0</v>
      </c>
      <c r="DM1945">
        <v>28</v>
      </c>
      <c r="DN1945">
        <v>0</v>
      </c>
      <c r="DO1945">
        <v>0</v>
      </c>
      <c r="DP1945">
        <v>0</v>
      </c>
      <c r="DQ1945">
        <v>28</v>
      </c>
      <c r="DR1945">
        <v>0</v>
      </c>
      <c r="DS1945">
        <v>0</v>
      </c>
      <c r="DT1945">
        <v>28</v>
      </c>
      <c r="DU1945">
        <v>2.25</v>
      </c>
      <c r="DV1945">
        <v>0</v>
      </c>
      <c r="DW1945">
        <v>0</v>
      </c>
      <c r="DX1945">
        <v>0</v>
      </c>
      <c r="DY1945" s="4">
        <v>45907</v>
      </c>
      <c r="DZ1945" s="3" t="s">
        <v>6991</v>
      </c>
      <c r="EA1945">
        <v>0</v>
      </c>
      <c r="EB1945">
        <v>0</v>
      </c>
      <c r="EC1945">
        <v>100</v>
      </c>
      <c r="ED1945">
        <v>0</v>
      </c>
      <c r="EE1945">
        <v>0</v>
      </c>
      <c r="EF1945">
        <v>100</v>
      </c>
      <c r="EG1945">
        <v>50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885</v>
      </c>
      <c r="F1946" s="3" t="s">
        <v>886</v>
      </c>
      <c r="G1946" s="3" t="s">
        <v>1311</v>
      </c>
      <c r="H1946" s="3" t="s">
        <v>1312</v>
      </c>
      <c r="I1946" s="3" t="s">
        <v>33</v>
      </c>
      <c r="J1946" s="3" t="s">
        <v>34</v>
      </c>
      <c r="K1946" s="3" t="s">
        <v>1323</v>
      </c>
      <c r="L1946" s="3" t="s">
        <v>1314</v>
      </c>
      <c r="M1946" s="3" t="s">
        <v>164</v>
      </c>
      <c r="N1946" s="3" t="s">
        <v>892</v>
      </c>
      <c r="O1946">
        <v>3</v>
      </c>
      <c r="P1946" s="3" t="s">
        <v>3752</v>
      </c>
      <c r="Q1946" s="3" t="s">
        <v>3752</v>
      </c>
      <c r="R1946" s="3" t="s">
        <v>3752</v>
      </c>
      <c r="S1946" s="3" t="s">
        <v>594</v>
      </c>
      <c r="T1946" s="3" t="s">
        <v>3277</v>
      </c>
      <c r="U1946" s="3" t="s">
        <v>166</v>
      </c>
      <c r="V1946" s="3" t="s">
        <v>167</v>
      </c>
      <c r="W1946" s="3" t="s">
        <v>551</v>
      </c>
      <c r="X1946" s="3" t="s">
        <v>551</v>
      </c>
      <c r="Y1946" s="3" t="s">
        <v>169</v>
      </c>
      <c r="Z1946" s="3" t="s">
        <v>292</v>
      </c>
      <c r="AA1946" s="3" t="s">
        <v>17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5</v>
      </c>
      <c r="DF1946">
        <v>0</v>
      </c>
      <c r="DG1946">
        <v>0</v>
      </c>
      <c r="DH1946">
        <v>0</v>
      </c>
      <c r="DI1946">
        <v>5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36.25</v>
      </c>
      <c r="DV1946">
        <v>0</v>
      </c>
      <c r="DW1946">
        <v>0</v>
      </c>
      <c r="DX1946">
        <v>0</v>
      </c>
      <c r="DY1946" s="4"/>
      <c r="DZ1946" s="3" t="s">
        <v>6991</v>
      </c>
      <c r="EA1946">
        <v>0</v>
      </c>
      <c r="EB1946">
        <v>0</v>
      </c>
      <c r="EC1946">
        <v>5</v>
      </c>
      <c r="ED1946">
        <v>0</v>
      </c>
      <c r="EE1946">
        <v>0</v>
      </c>
      <c r="EF1946">
        <v>5</v>
      </c>
      <c r="EG1946">
        <v>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885</v>
      </c>
      <c r="F1947" s="3" t="s">
        <v>886</v>
      </c>
      <c r="G1947" s="3" t="s">
        <v>887</v>
      </c>
      <c r="H1947" s="3" t="s">
        <v>888</v>
      </c>
      <c r="I1947" s="3" t="s">
        <v>41</v>
      </c>
      <c r="J1947" s="3" t="s">
        <v>42</v>
      </c>
      <c r="K1947" s="3" t="s">
        <v>889</v>
      </c>
      <c r="L1947" s="3" t="s">
        <v>890</v>
      </c>
      <c r="M1947" s="3" t="s">
        <v>164</v>
      </c>
      <c r="N1947" s="3" t="s">
        <v>891</v>
      </c>
      <c r="O1947">
        <v>5</v>
      </c>
      <c r="P1947" s="3" t="s">
        <v>3752</v>
      </c>
      <c r="Q1947" s="3" t="s">
        <v>3752</v>
      </c>
      <c r="R1947" s="3" t="s">
        <v>3752</v>
      </c>
      <c r="S1947" s="3" t="s">
        <v>5519</v>
      </c>
      <c r="T1947" s="3" t="s">
        <v>5520</v>
      </c>
      <c r="U1947" s="3" t="s">
        <v>166</v>
      </c>
      <c r="V1947" s="3" t="s">
        <v>167</v>
      </c>
      <c r="W1947" s="3" t="s">
        <v>208</v>
      </c>
      <c r="X1947" s="3" t="s">
        <v>209</v>
      </c>
      <c r="Y1947" s="3" t="s">
        <v>169</v>
      </c>
      <c r="Z1947" s="3" t="s">
        <v>292</v>
      </c>
      <c r="AA1947" s="3" t="s">
        <v>17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15000</v>
      </c>
      <c r="AL1947">
        <v>0</v>
      </c>
      <c r="AM1947">
        <v>0</v>
      </c>
      <c r="AN1947">
        <v>0</v>
      </c>
      <c r="AO1947">
        <v>1500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30000</v>
      </c>
      <c r="DN1947">
        <v>0</v>
      </c>
      <c r="DO1947">
        <v>0</v>
      </c>
      <c r="DP1947">
        <v>0</v>
      </c>
      <c r="DQ1947">
        <v>30000</v>
      </c>
      <c r="DR1947">
        <v>0</v>
      </c>
      <c r="DS1947">
        <v>0</v>
      </c>
      <c r="DT1947">
        <v>0</v>
      </c>
      <c r="DU1947">
        <v>0.42496600000000001</v>
      </c>
      <c r="DV1947">
        <v>30000</v>
      </c>
      <c r="DW1947">
        <v>0</v>
      </c>
      <c r="DX1947">
        <v>0</v>
      </c>
      <c r="DY1947" s="4"/>
      <c r="DZ1947" s="3" t="s">
        <v>6991</v>
      </c>
      <c r="EA1947">
        <v>0</v>
      </c>
      <c r="EB1947">
        <v>0</v>
      </c>
      <c r="EC1947">
        <v>45000</v>
      </c>
      <c r="ED1947">
        <v>0</v>
      </c>
      <c r="EE1947">
        <v>0</v>
      </c>
      <c r="EF1947">
        <v>45000</v>
      </c>
      <c r="EG1947">
        <v>22500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67</v>
      </c>
      <c r="F1948" s="3" t="s">
        <v>1368</v>
      </c>
      <c r="G1948" s="3" t="s">
        <v>1311</v>
      </c>
      <c r="H1948" s="3" t="s">
        <v>1312</v>
      </c>
      <c r="I1948" s="3" t="s">
        <v>114</v>
      </c>
      <c r="J1948" s="3" t="s">
        <v>115</v>
      </c>
      <c r="K1948" s="3" t="s">
        <v>1313</v>
      </c>
      <c r="L1948" s="3" t="s">
        <v>1314</v>
      </c>
      <c r="M1948" s="3" t="s">
        <v>164</v>
      </c>
      <c r="N1948" s="3" t="s">
        <v>892</v>
      </c>
      <c r="O1948">
        <v>3</v>
      </c>
      <c r="P1948" s="3" t="s">
        <v>3752</v>
      </c>
      <c r="Q1948" s="3" t="s">
        <v>3752</v>
      </c>
      <c r="R1948" s="3" t="s">
        <v>3752</v>
      </c>
      <c r="S1948" s="3" t="s">
        <v>1318</v>
      </c>
      <c r="T1948" s="3" t="s">
        <v>2393</v>
      </c>
      <c r="U1948" s="3" t="s">
        <v>166</v>
      </c>
      <c r="V1948" s="3" t="s">
        <v>167</v>
      </c>
      <c r="W1948" s="3" t="s">
        <v>168</v>
      </c>
      <c r="X1948" s="3" t="s">
        <v>168</v>
      </c>
      <c r="Y1948" s="3" t="s">
        <v>169</v>
      </c>
      <c r="Z1948" s="3" t="s">
        <v>4174</v>
      </c>
      <c r="AA1948" s="3" t="s">
        <v>17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1</v>
      </c>
      <c r="CX1948">
        <v>0</v>
      </c>
      <c r="CY1948">
        <v>0</v>
      </c>
      <c r="CZ1948">
        <v>0</v>
      </c>
      <c r="DA1948">
        <v>1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668.125</v>
      </c>
      <c r="DV1948">
        <v>0</v>
      </c>
      <c r="DW1948">
        <v>0</v>
      </c>
      <c r="DX1948">
        <v>0</v>
      </c>
      <c r="DY1948" s="4"/>
      <c r="DZ1948" s="3" t="s">
        <v>6991</v>
      </c>
      <c r="EA1948">
        <v>0</v>
      </c>
      <c r="EB1948">
        <v>0</v>
      </c>
      <c r="EC1948">
        <v>3</v>
      </c>
      <c r="ED1948">
        <v>0</v>
      </c>
      <c r="EE1948">
        <v>0</v>
      </c>
      <c r="EF1948">
        <v>3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92</v>
      </c>
      <c r="F1949" s="3" t="s">
        <v>1193</v>
      </c>
      <c r="G1949" s="3" t="s">
        <v>1311</v>
      </c>
      <c r="H1949" s="3" t="s">
        <v>1312</v>
      </c>
      <c r="I1949" s="3" t="s">
        <v>57</v>
      </c>
      <c r="J1949" s="3" t="s">
        <v>6491</v>
      </c>
      <c r="K1949" s="3" t="s">
        <v>1323</v>
      </c>
      <c r="L1949" s="3" t="s">
        <v>1324</v>
      </c>
      <c r="M1949" s="3" t="s">
        <v>164</v>
      </c>
      <c r="N1949" s="3" t="s">
        <v>892</v>
      </c>
      <c r="O1949">
        <v>3</v>
      </c>
      <c r="P1949" s="3" t="s">
        <v>3752</v>
      </c>
      <c r="Q1949" s="3" t="s">
        <v>3752</v>
      </c>
      <c r="R1949" s="3" t="s">
        <v>3752</v>
      </c>
      <c r="S1949" s="3" t="s">
        <v>281</v>
      </c>
      <c r="T1949" s="3" t="s">
        <v>2584</v>
      </c>
      <c r="U1949" s="3" t="s">
        <v>282</v>
      </c>
      <c r="V1949" s="3" t="s">
        <v>173</v>
      </c>
      <c r="W1949" s="3" t="s">
        <v>173</v>
      </c>
      <c r="X1949" s="3" t="s">
        <v>4955</v>
      </c>
      <c r="Y1949" s="3" t="s">
        <v>175</v>
      </c>
      <c r="Z1949" s="3" t="s">
        <v>4175</v>
      </c>
      <c r="AA1949" s="3" t="s">
        <v>17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30</v>
      </c>
      <c r="CQ1949">
        <v>0</v>
      </c>
      <c r="CR1949">
        <v>0</v>
      </c>
      <c r="CS1949">
        <v>3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4.4273949999999997</v>
      </c>
      <c r="DV1949">
        <v>0</v>
      </c>
      <c r="DW1949">
        <v>0</v>
      </c>
      <c r="DX1949">
        <v>0</v>
      </c>
      <c r="DY1949" s="4"/>
      <c r="DZ1949" s="3" t="s">
        <v>6991</v>
      </c>
      <c r="EA1949">
        <v>0</v>
      </c>
      <c r="EB1949">
        <v>0</v>
      </c>
      <c r="EC1949">
        <v>30</v>
      </c>
      <c r="ED1949">
        <v>0</v>
      </c>
      <c r="EE1949">
        <v>0</v>
      </c>
      <c r="EF1949">
        <v>30</v>
      </c>
      <c r="EG1949">
        <v>30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09</v>
      </c>
      <c r="F1950" s="3" t="s">
        <v>1310</v>
      </c>
      <c r="G1950" s="3" t="s">
        <v>1311</v>
      </c>
      <c r="H1950" s="3" t="s">
        <v>1312</v>
      </c>
      <c r="I1950" s="3" t="s">
        <v>102</v>
      </c>
      <c r="J1950" s="3" t="s">
        <v>103</v>
      </c>
      <c r="K1950" s="3" t="s">
        <v>1313</v>
      </c>
      <c r="L1950" s="3" t="s">
        <v>1314</v>
      </c>
      <c r="M1950" s="3" t="s">
        <v>164</v>
      </c>
      <c r="N1950" s="3" t="s">
        <v>892</v>
      </c>
      <c r="O1950">
        <v>3</v>
      </c>
      <c r="P1950" s="3" t="s">
        <v>3752</v>
      </c>
      <c r="Q1950" s="3" t="s">
        <v>3752</v>
      </c>
      <c r="R1950" s="3" t="s">
        <v>3752</v>
      </c>
      <c r="S1950" s="3" t="s">
        <v>4317</v>
      </c>
      <c r="T1950" s="3" t="s">
        <v>4318</v>
      </c>
      <c r="U1950" s="3" t="s">
        <v>166</v>
      </c>
      <c r="V1950" s="3" t="s">
        <v>167</v>
      </c>
      <c r="W1950" s="3" t="s">
        <v>551</v>
      </c>
      <c r="X1950" s="3" t="s">
        <v>551</v>
      </c>
      <c r="Y1950" s="3" t="s">
        <v>169</v>
      </c>
      <c r="Z1950" s="3" t="s">
        <v>4174</v>
      </c>
      <c r="AA1950" s="3" t="s">
        <v>17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2</v>
      </c>
      <c r="DU1950">
        <v>28.75</v>
      </c>
      <c r="DV1950">
        <v>0</v>
      </c>
      <c r="DW1950">
        <v>0</v>
      </c>
      <c r="DX1950">
        <v>0</v>
      </c>
      <c r="DY1950" s="4">
        <v>47847</v>
      </c>
      <c r="DZ1950" s="3" t="s">
        <v>6991</v>
      </c>
      <c r="EA1950">
        <v>0</v>
      </c>
      <c r="EB1950">
        <v>0</v>
      </c>
      <c r="EC1950">
        <v>2</v>
      </c>
      <c r="ED1950">
        <v>0</v>
      </c>
      <c r="EE1950">
        <v>0</v>
      </c>
      <c r="EF1950">
        <v>2</v>
      </c>
      <c r="EG1950">
        <v>2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67</v>
      </c>
      <c r="F1951" s="3" t="s">
        <v>1368</v>
      </c>
      <c r="G1951" s="3" t="s">
        <v>1311</v>
      </c>
      <c r="H1951" s="3" t="s">
        <v>1312</v>
      </c>
      <c r="I1951" s="3" t="s">
        <v>37</v>
      </c>
      <c r="J1951" s="3" t="s">
        <v>38</v>
      </c>
      <c r="K1951" s="3" t="s">
        <v>1323</v>
      </c>
      <c r="L1951" s="3" t="s">
        <v>1349</v>
      </c>
      <c r="M1951" s="3" t="s">
        <v>164</v>
      </c>
      <c r="N1951" s="3" t="s">
        <v>892</v>
      </c>
      <c r="O1951">
        <v>3</v>
      </c>
      <c r="P1951" s="3" t="s">
        <v>3752</v>
      </c>
      <c r="Q1951" s="3" t="s">
        <v>3752</v>
      </c>
      <c r="R1951" s="3" t="s">
        <v>3752</v>
      </c>
      <c r="S1951" s="3" t="s">
        <v>406</v>
      </c>
      <c r="T1951" s="3" t="s">
        <v>2803</v>
      </c>
      <c r="U1951" s="3" t="s">
        <v>166</v>
      </c>
      <c r="V1951" s="3" t="s">
        <v>167</v>
      </c>
      <c r="W1951" s="3" t="s">
        <v>168</v>
      </c>
      <c r="X1951" s="3" t="s">
        <v>168</v>
      </c>
      <c r="Y1951" s="3" t="s">
        <v>175</v>
      </c>
      <c r="Z1951" s="3" t="s">
        <v>4174</v>
      </c>
      <c r="AA1951" s="3" t="s">
        <v>17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500</v>
      </c>
      <c r="BU1951">
        <v>500</v>
      </c>
      <c r="BV1951">
        <v>0</v>
      </c>
      <c r="BW1951">
        <v>0</v>
      </c>
      <c r="BX1951">
        <v>0</v>
      </c>
      <c r="BY1951">
        <v>1800</v>
      </c>
      <c r="BZ1951">
        <v>0</v>
      </c>
      <c r="CA1951">
        <v>0</v>
      </c>
      <c r="CB1951">
        <v>0</v>
      </c>
      <c r="CC1951">
        <v>1800</v>
      </c>
      <c r="CD1951">
        <v>0</v>
      </c>
      <c r="CE1951">
        <v>0</v>
      </c>
      <c r="CF1951">
        <v>0</v>
      </c>
      <c r="CG1951">
        <v>2100</v>
      </c>
      <c r="CH1951">
        <v>0</v>
      </c>
      <c r="CI1951">
        <v>0</v>
      </c>
      <c r="CJ1951">
        <v>0</v>
      </c>
      <c r="CK1951">
        <v>2100</v>
      </c>
      <c r="CL1951">
        <v>0</v>
      </c>
      <c r="CM1951">
        <v>0</v>
      </c>
      <c r="CN1951">
        <v>0</v>
      </c>
      <c r="CO1951">
        <v>2000</v>
      </c>
      <c r="CP1951">
        <v>0</v>
      </c>
      <c r="CQ1951">
        <v>0</v>
      </c>
      <c r="CR1951">
        <v>0</v>
      </c>
      <c r="CS1951">
        <v>200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.15426200000000001</v>
      </c>
      <c r="DV1951">
        <v>0</v>
      </c>
      <c r="DW1951">
        <v>0</v>
      </c>
      <c r="DX1951">
        <v>0</v>
      </c>
      <c r="DY1951" s="4"/>
      <c r="DZ1951" s="3" t="s">
        <v>6991</v>
      </c>
      <c r="EA1951">
        <v>0</v>
      </c>
      <c r="EB1951">
        <v>0</v>
      </c>
      <c r="EC1951">
        <v>6400</v>
      </c>
      <c r="ED1951">
        <v>0</v>
      </c>
      <c r="EE1951">
        <v>0</v>
      </c>
      <c r="EF1951">
        <v>6400</v>
      </c>
      <c r="EG1951">
        <v>1600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67</v>
      </c>
      <c r="F1952" s="3" t="s">
        <v>1368</v>
      </c>
      <c r="G1952" s="3" t="s">
        <v>1311</v>
      </c>
      <c r="H1952" s="3" t="s">
        <v>1312</v>
      </c>
      <c r="I1952" s="3" t="s">
        <v>96</v>
      </c>
      <c r="J1952" s="3" t="s">
        <v>97</v>
      </c>
      <c r="K1952" s="3" t="s">
        <v>1313</v>
      </c>
      <c r="L1952" s="3" t="s">
        <v>1314</v>
      </c>
      <c r="M1952" s="3" t="s">
        <v>164</v>
      </c>
      <c r="N1952" s="3" t="s">
        <v>892</v>
      </c>
      <c r="O1952">
        <v>3</v>
      </c>
      <c r="P1952" s="3" t="s">
        <v>3752</v>
      </c>
      <c r="Q1952" s="3" t="s">
        <v>3752</v>
      </c>
      <c r="R1952" s="3" t="s">
        <v>3752</v>
      </c>
      <c r="S1952" s="3" t="s">
        <v>197</v>
      </c>
      <c r="T1952" s="3" t="s">
        <v>2332</v>
      </c>
      <c r="U1952" s="3" t="s">
        <v>166</v>
      </c>
      <c r="V1952" s="3" t="s">
        <v>167</v>
      </c>
      <c r="W1952" s="3" t="s">
        <v>168</v>
      </c>
      <c r="X1952" s="3" t="s">
        <v>168</v>
      </c>
      <c r="Y1952" s="3" t="s">
        <v>175</v>
      </c>
      <c r="Z1952" s="3" t="s">
        <v>4174</v>
      </c>
      <c r="AA1952" s="3" t="s">
        <v>17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2</v>
      </c>
      <c r="CH1952">
        <v>0</v>
      </c>
      <c r="CI1952">
        <v>0</v>
      </c>
      <c r="CJ1952">
        <v>0</v>
      </c>
      <c r="CK1952">
        <v>2</v>
      </c>
      <c r="CL1952">
        <v>0</v>
      </c>
      <c r="CM1952">
        <v>0</v>
      </c>
      <c r="CN1952">
        <v>1</v>
      </c>
      <c r="CO1952">
        <v>4</v>
      </c>
      <c r="CP1952">
        <v>0</v>
      </c>
      <c r="CQ1952">
        <v>0</v>
      </c>
      <c r="CR1952">
        <v>0</v>
      </c>
      <c r="CS1952">
        <v>5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1</v>
      </c>
      <c r="DE1952">
        <v>4</v>
      </c>
      <c r="DF1952">
        <v>0</v>
      </c>
      <c r="DG1952">
        <v>0</v>
      </c>
      <c r="DH1952">
        <v>0</v>
      </c>
      <c r="DI1952">
        <v>5</v>
      </c>
      <c r="DJ1952">
        <v>0</v>
      </c>
      <c r="DK1952">
        <v>0</v>
      </c>
      <c r="DL1952">
        <v>0</v>
      </c>
      <c r="DM1952">
        <v>2</v>
      </c>
      <c r="DN1952">
        <v>0</v>
      </c>
      <c r="DO1952">
        <v>0</v>
      </c>
      <c r="DP1952">
        <v>0</v>
      </c>
      <c r="DQ1952">
        <v>2</v>
      </c>
      <c r="DR1952">
        <v>0</v>
      </c>
      <c r="DS1952">
        <v>0</v>
      </c>
      <c r="DT1952">
        <v>2</v>
      </c>
      <c r="DU1952">
        <v>4.125</v>
      </c>
      <c r="DV1952">
        <v>0</v>
      </c>
      <c r="DW1952">
        <v>0</v>
      </c>
      <c r="DX1952">
        <v>0</v>
      </c>
      <c r="DY1952" s="4">
        <v>47294</v>
      </c>
      <c r="DZ1952" s="3" t="s">
        <v>6991</v>
      </c>
      <c r="EA1952">
        <v>0</v>
      </c>
      <c r="EB1952">
        <v>0</v>
      </c>
      <c r="EC1952">
        <v>15</v>
      </c>
      <c r="ED1952">
        <v>0</v>
      </c>
      <c r="EE1952">
        <v>0</v>
      </c>
      <c r="EF1952">
        <v>15</v>
      </c>
      <c r="EG1952">
        <v>3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885</v>
      </c>
      <c r="F1953" s="3" t="s">
        <v>886</v>
      </c>
      <c r="G1953" s="3" t="s">
        <v>887</v>
      </c>
      <c r="H1953" s="3" t="s">
        <v>888</v>
      </c>
      <c r="I1953" s="3" t="s">
        <v>41</v>
      </c>
      <c r="J1953" s="3" t="s">
        <v>42</v>
      </c>
      <c r="K1953" s="3" t="s">
        <v>889</v>
      </c>
      <c r="L1953" s="3" t="s">
        <v>890</v>
      </c>
      <c r="M1953" s="3" t="s">
        <v>164</v>
      </c>
      <c r="N1953" s="3" t="s">
        <v>891</v>
      </c>
      <c r="O1953">
        <v>5</v>
      </c>
      <c r="P1953" s="3" t="s">
        <v>3752</v>
      </c>
      <c r="Q1953" s="3" t="s">
        <v>3752</v>
      </c>
      <c r="R1953" s="3" t="s">
        <v>3752</v>
      </c>
      <c r="S1953" s="3" t="s">
        <v>5317</v>
      </c>
      <c r="T1953" s="3" t="s">
        <v>5318</v>
      </c>
      <c r="U1953" s="3" t="s">
        <v>166</v>
      </c>
      <c r="V1953" s="3" t="s">
        <v>167</v>
      </c>
      <c r="W1953" s="3" t="s">
        <v>168</v>
      </c>
      <c r="X1953" s="3" t="s">
        <v>168</v>
      </c>
      <c r="Y1953" s="3" t="s">
        <v>169</v>
      </c>
      <c r="Z1953" s="3" t="s">
        <v>292</v>
      </c>
      <c r="AA1953" s="3" t="s">
        <v>170</v>
      </c>
      <c r="AB1953">
        <v>0</v>
      </c>
      <c r="AC1953">
        <v>6</v>
      </c>
      <c r="AD1953">
        <v>0</v>
      </c>
      <c r="AE1953">
        <v>0</v>
      </c>
      <c r="AF1953">
        <v>0</v>
      </c>
      <c r="AG1953">
        <v>6</v>
      </c>
      <c r="AH1953">
        <v>0</v>
      </c>
      <c r="AI1953">
        <v>0</v>
      </c>
      <c r="AJ1953">
        <v>0</v>
      </c>
      <c r="AK1953">
        <v>6</v>
      </c>
      <c r="AL1953">
        <v>0</v>
      </c>
      <c r="AM1953">
        <v>0</v>
      </c>
      <c r="AN1953">
        <v>0</v>
      </c>
      <c r="AO1953">
        <v>6</v>
      </c>
      <c r="AP1953">
        <v>0</v>
      </c>
      <c r="AQ1953">
        <v>0</v>
      </c>
      <c r="AR1953">
        <v>0</v>
      </c>
      <c r="AS1953">
        <v>6</v>
      </c>
      <c r="AT1953">
        <v>0</v>
      </c>
      <c r="AU1953">
        <v>0</v>
      </c>
      <c r="AV1953">
        <v>0</v>
      </c>
      <c r="AW1953">
        <v>6</v>
      </c>
      <c r="AX1953">
        <v>0</v>
      </c>
      <c r="AY1953">
        <v>0</v>
      </c>
      <c r="AZ1953">
        <v>0</v>
      </c>
      <c r="BA1953">
        <v>15</v>
      </c>
      <c r="BB1953">
        <v>0</v>
      </c>
      <c r="BC1953">
        <v>0</v>
      </c>
      <c r="BD1953">
        <v>0</v>
      </c>
      <c r="BE1953">
        <v>15</v>
      </c>
      <c r="BF1953">
        <v>0</v>
      </c>
      <c r="BG1953">
        <v>0</v>
      </c>
      <c r="BH1953">
        <v>0</v>
      </c>
      <c r="BI1953">
        <v>5</v>
      </c>
      <c r="BJ1953">
        <v>0</v>
      </c>
      <c r="BK1953">
        <v>0</v>
      </c>
      <c r="BL1953">
        <v>0</v>
      </c>
      <c r="BM1953">
        <v>5</v>
      </c>
      <c r="BN1953">
        <v>0</v>
      </c>
      <c r="BO1953">
        <v>0</v>
      </c>
      <c r="BP1953">
        <v>0</v>
      </c>
      <c r="BQ1953">
        <v>30</v>
      </c>
      <c r="BR1953">
        <v>0</v>
      </c>
      <c r="BS1953">
        <v>0</v>
      </c>
      <c r="BT1953">
        <v>0</v>
      </c>
      <c r="BU1953">
        <v>30</v>
      </c>
      <c r="BV1953">
        <v>0</v>
      </c>
      <c r="BW1953">
        <v>0</v>
      </c>
      <c r="BX1953">
        <v>0</v>
      </c>
      <c r="BY1953">
        <v>45</v>
      </c>
      <c r="BZ1953">
        <v>0</v>
      </c>
      <c r="CA1953">
        <v>0</v>
      </c>
      <c r="CB1953">
        <v>0</v>
      </c>
      <c r="CC1953">
        <v>45</v>
      </c>
      <c r="CD1953">
        <v>0</v>
      </c>
      <c r="CE1953">
        <v>0</v>
      </c>
      <c r="CF1953">
        <v>2</v>
      </c>
      <c r="CG1953">
        <v>51</v>
      </c>
      <c r="CH1953">
        <v>0</v>
      </c>
      <c r="CI1953">
        <v>0</v>
      </c>
      <c r="CJ1953">
        <v>1</v>
      </c>
      <c r="CK1953">
        <v>54</v>
      </c>
      <c r="CL1953">
        <v>0</v>
      </c>
      <c r="CM1953">
        <v>0</v>
      </c>
      <c r="CN1953">
        <v>1</v>
      </c>
      <c r="CO1953">
        <v>61</v>
      </c>
      <c r="CP1953">
        <v>0</v>
      </c>
      <c r="CQ1953">
        <v>0</v>
      </c>
      <c r="CR1953">
        <v>2</v>
      </c>
      <c r="CS1953">
        <v>64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74.99</v>
      </c>
      <c r="DV1953">
        <v>0</v>
      </c>
      <c r="DW1953">
        <v>0</v>
      </c>
      <c r="DX1953">
        <v>0</v>
      </c>
      <c r="DY1953" s="4"/>
      <c r="DZ1953" s="3" t="s">
        <v>6991</v>
      </c>
      <c r="EA1953">
        <v>0</v>
      </c>
      <c r="EB1953">
        <v>0</v>
      </c>
      <c r="EC1953">
        <v>231</v>
      </c>
      <c r="ED1953">
        <v>0</v>
      </c>
      <c r="EE1953">
        <v>0</v>
      </c>
      <c r="EF1953">
        <v>231</v>
      </c>
      <c r="EG1953">
        <v>25.666667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09</v>
      </c>
      <c r="F1954" s="3" t="s">
        <v>1310</v>
      </c>
      <c r="G1954" s="3" t="s">
        <v>1311</v>
      </c>
      <c r="H1954" s="3" t="s">
        <v>1312</v>
      </c>
      <c r="I1954" s="3" t="s">
        <v>69</v>
      </c>
      <c r="J1954" s="3" t="s">
        <v>70</v>
      </c>
      <c r="K1954" s="3" t="s">
        <v>1313</v>
      </c>
      <c r="L1954" s="3" t="s">
        <v>1314</v>
      </c>
      <c r="M1954" s="3" t="s">
        <v>164</v>
      </c>
      <c r="N1954" s="3" t="s">
        <v>892</v>
      </c>
      <c r="O1954">
        <v>3</v>
      </c>
      <c r="P1954" s="3" t="s">
        <v>3752</v>
      </c>
      <c r="Q1954" s="3" t="s">
        <v>3752</v>
      </c>
      <c r="R1954" s="3" t="s">
        <v>3752</v>
      </c>
      <c r="S1954" s="3" t="s">
        <v>4953</v>
      </c>
      <c r="T1954" s="3" t="s">
        <v>4954</v>
      </c>
      <c r="U1954" s="3" t="s">
        <v>282</v>
      </c>
      <c r="V1954" s="3" t="s">
        <v>173</v>
      </c>
      <c r="W1954" s="3" t="s">
        <v>173</v>
      </c>
      <c r="X1954" s="3" t="s">
        <v>4955</v>
      </c>
      <c r="Y1954" s="3" t="s">
        <v>175</v>
      </c>
      <c r="Z1954" s="3" t="s">
        <v>4175</v>
      </c>
      <c r="AA1954" s="3" t="s">
        <v>170</v>
      </c>
      <c r="AB1954">
        <v>0</v>
      </c>
      <c r="AC1954">
        <v>0</v>
      </c>
      <c r="AD1954">
        <v>26</v>
      </c>
      <c r="AE1954">
        <v>0</v>
      </c>
      <c r="AF1954">
        <v>0</v>
      </c>
      <c r="AG1954">
        <v>26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26</v>
      </c>
      <c r="AU1954">
        <v>0</v>
      </c>
      <c r="AV1954">
        <v>0</v>
      </c>
      <c r="AW1954">
        <v>26</v>
      </c>
      <c r="AX1954">
        <v>0</v>
      </c>
      <c r="AY1954">
        <v>0</v>
      </c>
      <c r="AZ1954">
        <v>0</v>
      </c>
      <c r="BA1954">
        <v>0</v>
      </c>
      <c r="BB1954">
        <v>26</v>
      </c>
      <c r="BC1954">
        <v>0</v>
      </c>
      <c r="BD1954">
        <v>0</v>
      </c>
      <c r="BE1954">
        <v>26</v>
      </c>
      <c r="BF1954">
        <v>0</v>
      </c>
      <c r="BG1954">
        <v>0</v>
      </c>
      <c r="BH1954">
        <v>0</v>
      </c>
      <c r="BI1954">
        <v>0</v>
      </c>
      <c r="BJ1954">
        <v>48</v>
      </c>
      <c r="BK1954">
        <v>0</v>
      </c>
      <c r="BL1954">
        <v>0</v>
      </c>
      <c r="BM1954">
        <v>48</v>
      </c>
      <c r="BN1954">
        <v>0</v>
      </c>
      <c r="BO1954">
        <v>0</v>
      </c>
      <c r="BP1954">
        <v>0</v>
      </c>
      <c r="BQ1954">
        <v>0</v>
      </c>
      <c r="BR1954">
        <v>30</v>
      </c>
      <c r="BS1954">
        <v>0</v>
      </c>
      <c r="BT1954">
        <v>0</v>
      </c>
      <c r="BU1954">
        <v>30</v>
      </c>
      <c r="BV1954">
        <v>0</v>
      </c>
      <c r="BW1954">
        <v>0</v>
      </c>
      <c r="BX1954">
        <v>0</v>
      </c>
      <c r="BY1954">
        <v>0</v>
      </c>
      <c r="BZ1954">
        <v>68</v>
      </c>
      <c r="CA1954">
        <v>0</v>
      </c>
      <c r="CB1954">
        <v>0</v>
      </c>
      <c r="CC1954">
        <v>68</v>
      </c>
      <c r="CD1954">
        <v>0</v>
      </c>
      <c r="CE1954">
        <v>0</v>
      </c>
      <c r="CF1954">
        <v>0</v>
      </c>
      <c r="CG1954">
        <v>0</v>
      </c>
      <c r="CH1954">
        <v>52</v>
      </c>
      <c r="CI1954">
        <v>0</v>
      </c>
      <c r="CJ1954">
        <v>0</v>
      </c>
      <c r="CK1954">
        <v>52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120</v>
      </c>
      <c r="CY1954">
        <v>0</v>
      </c>
      <c r="CZ1954">
        <v>0</v>
      </c>
      <c r="DA1954">
        <v>120</v>
      </c>
      <c r="DB1954">
        <v>0</v>
      </c>
      <c r="DC1954">
        <v>0</v>
      </c>
      <c r="DD1954">
        <v>0</v>
      </c>
      <c r="DE1954">
        <v>0</v>
      </c>
      <c r="DF1954">
        <v>60</v>
      </c>
      <c r="DG1954">
        <v>0</v>
      </c>
      <c r="DH1954">
        <v>0</v>
      </c>
      <c r="DI1954">
        <v>60</v>
      </c>
      <c r="DJ1954">
        <v>0</v>
      </c>
      <c r="DK1954">
        <v>0</v>
      </c>
      <c r="DL1954">
        <v>0</v>
      </c>
      <c r="DM1954">
        <v>0</v>
      </c>
      <c r="DN1954">
        <v>60</v>
      </c>
      <c r="DO1954">
        <v>0</v>
      </c>
      <c r="DP1954">
        <v>0</v>
      </c>
      <c r="DQ1954">
        <v>60</v>
      </c>
      <c r="DR1954">
        <v>0</v>
      </c>
      <c r="DS1954">
        <v>0</v>
      </c>
      <c r="DT1954">
        <v>0</v>
      </c>
      <c r="DU1954">
        <v>6.3419499999999998</v>
      </c>
      <c r="DV1954">
        <v>60</v>
      </c>
      <c r="DW1954">
        <v>0</v>
      </c>
      <c r="DX1954">
        <v>0</v>
      </c>
      <c r="DY1954" s="4">
        <v>46660</v>
      </c>
      <c r="DZ1954" s="3" t="s">
        <v>6991</v>
      </c>
      <c r="EA1954">
        <v>0</v>
      </c>
      <c r="EB1954">
        <v>0</v>
      </c>
      <c r="EC1954">
        <v>516</v>
      </c>
      <c r="ED1954">
        <v>0</v>
      </c>
      <c r="EE1954">
        <v>0</v>
      </c>
      <c r="EF1954">
        <v>516</v>
      </c>
      <c r="EG1954">
        <v>51.6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09</v>
      </c>
      <c r="F1955" s="3" t="s">
        <v>1310</v>
      </c>
      <c r="G1955" s="3" t="s">
        <v>1311</v>
      </c>
      <c r="H1955" s="3" t="s">
        <v>1312</v>
      </c>
      <c r="I1955" s="3" t="s">
        <v>84</v>
      </c>
      <c r="J1955" s="3" t="s">
        <v>85</v>
      </c>
      <c r="K1955" s="3" t="s">
        <v>1313</v>
      </c>
      <c r="L1955" s="3" t="s">
        <v>1314</v>
      </c>
      <c r="M1955" s="3" t="s">
        <v>164</v>
      </c>
      <c r="N1955" s="3" t="s">
        <v>892</v>
      </c>
      <c r="O1955">
        <v>3</v>
      </c>
      <c r="P1955" s="3" t="s">
        <v>3752</v>
      </c>
      <c r="Q1955" s="3" t="s">
        <v>3752</v>
      </c>
      <c r="R1955" s="3" t="s">
        <v>3752</v>
      </c>
      <c r="S1955" s="3" t="s">
        <v>771</v>
      </c>
      <c r="T1955" s="3" t="s">
        <v>2177</v>
      </c>
      <c r="U1955" s="3" t="s">
        <v>246</v>
      </c>
      <c r="V1955" s="3" t="s">
        <v>173</v>
      </c>
      <c r="W1955" s="3" t="s">
        <v>173</v>
      </c>
      <c r="X1955" s="3" t="s">
        <v>4955</v>
      </c>
      <c r="Y1955" s="3" t="s">
        <v>169</v>
      </c>
      <c r="Z1955" s="3" t="s">
        <v>4174</v>
      </c>
      <c r="AA1955" s="3" t="s">
        <v>170</v>
      </c>
      <c r="AB1955">
        <v>1</v>
      </c>
      <c r="AC1955">
        <v>36</v>
      </c>
      <c r="AD1955">
        <v>0</v>
      </c>
      <c r="AE1955">
        <v>0</v>
      </c>
      <c r="AF1955">
        <v>0</v>
      </c>
      <c r="AG1955">
        <v>37</v>
      </c>
      <c r="AH1955">
        <v>0</v>
      </c>
      <c r="AI1955">
        <v>0</v>
      </c>
      <c r="AJ1955">
        <v>0</v>
      </c>
      <c r="AK1955">
        <v>23</v>
      </c>
      <c r="AL1955">
        <v>0</v>
      </c>
      <c r="AM1955">
        <v>0</v>
      </c>
      <c r="AN1955">
        <v>0</v>
      </c>
      <c r="AO1955">
        <v>23</v>
      </c>
      <c r="AP1955">
        <v>0</v>
      </c>
      <c r="AQ1955">
        <v>0</v>
      </c>
      <c r="AR1955">
        <v>2</v>
      </c>
      <c r="AS1955">
        <v>3</v>
      </c>
      <c r="AT1955">
        <v>0</v>
      </c>
      <c r="AU1955">
        <v>0</v>
      </c>
      <c r="AV1955">
        <v>0</v>
      </c>
      <c r="AW1955">
        <v>5</v>
      </c>
      <c r="AX1955">
        <v>0</v>
      </c>
      <c r="AY1955">
        <v>0</v>
      </c>
      <c r="AZ1955">
        <v>0</v>
      </c>
      <c r="BA1955">
        <v>4</v>
      </c>
      <c r="BB1955">
        <v>0</v>
      </c>
      <c r="BC1955">
        <v>0</v>
      </c>
      <c r="BD1955">
        <v>0</v>
      </c>
      <c r="BE1955">
        <v>4</v>
      </c>
      <c r="BF1955">
        <v>0</v>
      </c>
      <c r="BG1955">
        <v>0</v>
      </c>
      <c r="BH1955">
        <v>0</v>
      </c>
      <c r="BI1955">
        <v>6</v>
      </c>
      <c r="BJ1955">
        <v>0</v>
      </c>
      <c r="BK1955">
        <v>0</v>
      </c>
      <c r="BL1955">
        <v>0</v>
      </c>
      <c r="BM1955">
        <v>6</v>
      </c>
      <c r="BN1955">
        <v>0</v>
      </c>
      <c r="BO1955">
        <v>0</v>
      </c>
      <c r="BP1955">
        <v>0</v>
      </c>
      <c r="BQ1955">
        <v>12</v>
      </c>
      <c r="BR1955">
        <v>0</v>
      </c>
      <c r="BS1955">
        <v>0</v>
      </c>
      <c r="BT1955">
        <v>0</v>
      </c>
      <c r="BU1955">
        <v>12</v>
      </c>
      <c r="BV1955">
        <v>0</v>
      </c>
      <c r="BW1955">
        <v>0</v>
      </c>
      <c r="BX1955">
        <v>0</v>
      </c>
      <c r="BY1955">
        <v>2</v>
      </c>
      <c r="BZ1955">
        <v>0</v>
      </c>
      <c r="CA1955">
        <v>0</v>
      </c>
      <c r="CB1955">
        <v>0</v>
      </c>
      <c r="CC1955">
        <v>2</v>
      </c>
      <c r="CD1955">
        <v>0</v>
      </c>
      <c r="CE1955">
        <v>0</v>
      </c>
      <c r="CF1955">
        <v>0</v>
      </c>
      <c r="CG1955">
        <v>1</v>
      </c>
      <c r="CH1955">
        <v>0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2</v>
      </c>
      <c r="CO1955">
        <v>6</v>
      </c>
      <c r="CP1955">
        <v>0</v>
      </c>
      <c r="CQ1955">
        <v>0</v>
      </c>
      <c r="CR1955">
        <v>0</v>
      </c>
      <c r="CS1955">
        <v>8</v>
      </c>
      <c r="CT1955">
        <v>0</v>
      </c>
      <c r="CU1955">
        <v>0</v>
      </c>
      <c r="CV1955">
        <v>0</v>
      </c>
      <c r="CW1955">
        <v>22</v>
      </c>
      <c r="CX1955">
        <v>0</v>
      </c>
      <c r="CY1955">
        <v>0</v>
      </c>
      <c r="CZ1955">
        <v>0</v>
      </c>
      <c r="DA1955">
        <v>22</v>
      </c>
      <c r="DB1955">
        <v>0</v>
      </c>
      <c r="DC1955">
        <v>0</v>
      </c>
      <c r="DD1955">
        <v>0</v>
      </c>
      <c r="DE1955">
        <v>45</v>
      </c>
      <c r="DF1955">
        <v>0</v>
      </c>
      <c r="DG1955">
        <v>0</v>
      </c>
      <c r="DH1955">
        <v>0</v>
      </c>
      <c r="DI1955">
        <v>45</v>
      </c>
      <c r="DJ1955">
        <v>0</v>
      </c>
      <c r="DK1955">
        <v>0</v>
      </c>
      <c r="DL1955">
        <v>0</v>
      </c>
      <c r="DM1955">
        <v>16</v>
      </c>
      <c r="DN1955">
        <v>0</v>
      </c>
      <c r="DO1955">
        <v>0</v>
      </c>
      <c r="DP1955">
        <v>0</v>
      </c>
      <c r="DQ1955">
        <v>16</v>
      </c>
      <c r="DR1955">
        <v>0</v>
      </c>
      <c r="DS1955">
        <v>0</v>
      </c>
      <c r="DT1955">
        <v>16</v>
      </c>
      <c r="DU1955">
        <v>2.2025000000000001</v>
      </c>
      <c r="DV1955">
        <v>0</v>
      </c>
      <c r="DW1955">
        <v>0</v>
      </c>
      <c r="DX1955">
        <v>0</v>
      </c>
      <c r="DY1955" s="4">
        <v>45930</v>
      </c>
      <c r="DZ1955" s="3" t="s">
        <v>6991</v>
      </c>
      <c r="EA1955">
        <v>0</v>
      </c>
      <c r="EB1955">
        <v>0</v>
      </c>
      <c r="EC1955">
        <v>181</v>
      </c>
      <c r="ED1955">
        <v>0</v>
      </c>
      <c r="EE1955">
        <v>0</v>
      </c>
      <c r="EF1955">
        <v>181</v>
      </c>
      <c r="EG1955">
        <v>15.083333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92</v>
      </c>
      <c r="F1956" s="3" t="s">
        <v>1193</v>
      </c>
      <c r="G1956" s="3" t="s">
        <v>1311</v>
      </c>
      <c r="H1956" s="3" t="s">
        <v>1312</v>
      </c>
      <c r="I1956" s="3" t="s">
        <v>35</v>
      </c>
      <c r="J1956" s="3" t="s">
        <v>36</v>
      </c>
      <c r="K1956" s="3" t="s">
        <v>1323</v>
      </c>
      <c r="L1956" s="3" t="s">
        <v>1324</v>
      </c>
      <c r="M1956" s="3" t="s">
        <v>164</v>
      </c>
      <c r="N1956" s="3" t="s">
        <v>892</v>
      </c>
      <c r="O1956">
        <v>3</v>
      </c>
      <c r="P1956" s="3" t="s">
        <v>3752</v>
      </c>
      <c r="Q1956" s="3" t="s">
        <v>3752</v>
      </c>
      <c r="R1956" s="3" t="s">
        <v>3752</v>
      </c>
      <c r="S1956" s="3" t="s">
        <v>771</v>
      </c>
      <c r="T1956" s="3" t="s">
        <v>2177</v>
      </c>
      <c r="U1956" s="3" t="s">
        <v>246</v>
      </c>
      <c r="V1956" s="3" t="s">
        <v>173</v>
      </c>
      <c r="W1956" s="3" t="s">
        <v>173</v>
      </c>
      <c r="X1956" s="3" t="s">
        <v>4955</v>
      </c>
      <c r="Y1956" s="3" t="s">
        <v>169</v>
      </c>
      <c r="Z1956" s="3" t="s">
        <v>4174</v>
      </c>
      <c r="AA1956" s="3" t="s">
        <v>170</v>
      </c>
      <c r="AB1956">
        <v>0</v>
      </c>
      <c r="AC1956">
        <v>82</v>
      </c>
      <c r="AD1956">
        <v>0</v>
      </c>
      <c r="AE1956">
        <v>0</v>
      </c>
      <c r="AF1956">
        <v>0</v>
      </c>
      <c r="AG1956">
        <v>82</v>
      </c>
      <c r="AH1956">
        <v>0</v>
      </c>
      <c r="AI1956">
        <v>0</v>
      </c>
      <c r="AJ1956">
        <v>1</v>
      </c>
      <c r="AK1956">
        <v>25</v>
      </c>
      <c r="AL1956">
        <v>0</v>
      </c>
      <c r="AM1956">
        <v>0</v>
      </c>
      <c r="AN1956">
        <v>0</v>
      </c>
      <c r="AO1956">
        <v>26</v>
      </c>
      <c r="AP1956">
        <v>0</v>
      </c>
      <c r="AQ1956">
        <v>0</v>
      </c>
      <c r="AR1956">
        <v>0</v>
      </c>
      <c r="AS1956">
        <v>26</v>
      </c>
      <c r="AT1956">
        <v>0</v>
      </c>
      <c r="AU1956">
        <v>0</v>
      </c>
      <c r="AV1956">
        <v>0</v>
      </c>
      <c r="AW1956">
        <v>26</v>
      </c>
      <c r="AX1956">
        <v>0</v>
      </c>
      <c r="AY1956">
        <v>0</v>
      </c>
      <c r="AZ1956">
        <v>0</v>
      </c>
      <c r="BA1956">
        <v>31</v>
      </c>
      <c r="BB1956">
        <v>0</v>
      </c>
      <c r="BC1956">
        <v>0</v>
      </c>
      <c r="BD1956">
        <v>0</v>
      </c>
      <c r="BE1956">
        <v>31</v>
      </c>
      <c r="BF1956">
        <v>0</v>
      </c>
      <c r="BG1956">
        <v>0</v>
      </c>
      <c r="BH1956">
        <v>0</v>
      </c>
      <c r="BI1956">
        <v>21</v>
      </c>
      <c r="BJ1956">
        <v>0</v>
      </c>
      <c r="BK1956">
        <v>0</v>
      </c>
      <c r="BL1956">
        <v>0</v>
      </c>
      <c r="BM1956">
        <v>21</v>
      </c>
      <c r="BN1956">
        <v>0</v>
      </c>
      <c r="BO1956">
        <v>0</v>
      </c>
      <c r="BP1956">
        <v>0</v>
      </c>
      <c r="BQ1956">
        <v>19</v>
      </c>
      <c r="BR1956">
        <v>0</v>
      </c>
      <c r="BS1956">
        <v>0</v>
      </c>
      <c r="BT1956">
        <v>0</v>
      </c>
      <c r="BU1956">
        <v>19</v>
      </c>
      <c r="BV1956">
        <v>0</v>
      </c>
      <c r="BW1956">
        <v>0</v>
      </c>
      <c r="BX1956">
        <v>0</v>
      </c>
      <c r="BY1956">
        <v>8</v>
      </c>
      <c r="BZ1956">
        <v>0</v>
      </c>
      <c r="CA1956">
        <v>0</v>
      </c>
      <c r="CB1956">
        <v>0</v>
      </c>
      <c r="CC1956">
        <v>8</v>
      </c>
      <c r="CD1956">
        <v>0</v>
      </c>
      <c r="CE1956">
        <v>0</v>
      </c>
      <c r="CF1956">
        <v>0</v>
      </c>
      <c r="CG1956">
        <v>15</v>
      </c>
      <c r="CH1956">
        <v>0</v>
      </c>
      <c r="CI1956">
        <v>0</v>
      </c>
      <c r="CJ1956">
        <v>0</v>
      </c>
      <c r="CK1956">
        <v>15</v>
      </c>
      <c r="CL1956">
        <v>0</v>
      </c>
      <c r="CM1956">
        <v>0</v>
      </c>
      <c r="CN1956">
        <v>0</v>
      </c>
      <c r="CO1956">
        <v>24</v>
      </c>
      <c r="CP1956">
        <v>0</v>
      </c>
      <c r="CQ1956">
        <v>0</v>
      </c>
      <c r="CR1956">
        <v>0</v>
      </c>
      <c r="CS1956">
        <v>24</v>
      </c>
      <c r="CT1956">
        <v>0</v>
      </c>
      <c r="CU1956">
        <v>0</v>
      </c>
      <c r="CV1956">
        <v>0</v>
      </c>
      <c r="CW1956">
        <v>28</v>
      </c>
      <c r="CX1956">
        <v>0</v>
      </c>
      <c r="CY1956">
        <v>0</v>
      </c>
      <c r="CZ1956">
        <v>0</v>
      </c>
      <c r="DA1956">
        <v>28</v>
      </c>
      <c r="DB1956">
        <v>0</v>
      </c>
      <c r="DC1956">
        <v>0</v>
      </c>
      <c r="DD1956">
        <v>0</v>
      </c>
      <c r="DE1956">
        <v>34</v>
      </c>
      <c r="DF1956">
        <v>0</v>
      </c>
      <c r="DG1956">
        <v>0</v>
      </c>
      <c r="DH1956">
        <v>0</v>
      </c>
      <c r="DI1956">
        <v>34</v>
      </c>
      <c r="DJ1956">
        <v>0</v>
      </c>
      <c r="DK1956">
        <v>0</v>
      </c>
      <c r="DL1956">
        <v>0</v>
      </c>
      <c r="DM1956">
        <v>94</v>
      </c>
      <c r="DN1956">
        <v>0</v>
      </c>
      <c r="DO1956">
        <v>0</v>
      </c>
      <c r="DP1956">
        <v>0</v>
      </c>
      <c r="DQ1956">
        <v>94</v>
      </c>
      <c r="DR1956">
        <v>0</v>
      </c>
      <c r="DS1956">
        <v>0</v>
      </c>
      <c r="DT1956">
        <v>94</v>
      </c>
      <c r="DU1956">
        <v>2.2025000000000001</v>
      </c>
      <c r="DV1956">
        <v>0</v>
      </c>
      <c r="DW1956">
        <v>0</v>
      </c>
      <c r="DX1956">
        <v>0</v>
      </c>
      <c r="DY1956" s="4">
        <v>45930</v>
      </c>
      <c r="DZ1956" s="3" t="s">
        <v>6991</v>
      </c>
      <c r="EA1956">
        <v>0</v>
      </c>
      <c r="EB1956">
        <v>0</v>
      </c>
      <c r="EC1956">
        <v>408</v>
      </c>
      <c r="ED1956">
        <v>0</v>
      </c>
      <c r="EE1956">
        <v>0</v>
      </c>
      <c r="EF1956">
        <v>408</v>
      </c>
      <c r="EG1956">
        <v>34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92</v>
      </c>
      <c r="F1957" s="3" t="s">
        <v>1193</v>
      </c>
      <c r="G1957" s="3" t="s">
        <v>1311</v>
      </c>
      <c r="H1957" s="3" t="s">
        <v>1312</v>
      </c>
      <c r="I1957" s="3" t="s">
        <v>86</v>
      </c>
      <c r="J1957" s="3" t="s">
        <v>87</v>
      </c>
      <c r="K1957" s="3" t="s">
        <v>1313</v>
      </c>
      <c r="L1957" s="3" t="s">
        <v>1314</v>
      </c>
      <c r="M1957" s="3" t="s">
        <v>164</v>
      </c>
      <c r="N1957" s="3" t="s">
        <v>892</v>
      </c>
      <c r="O1957">
        <v>3</v>
      </c>
      <c r="P1957" s="3" t="s">
        <v>3752</v>
      </c>
      <c r="Q1957" s="3" t="s">
        <v>3752</v>
      </c>
      <c r="R1957" s="3" t="s">
        <v>3752</v>
      </c>
      <c r="S1957" s="3" t="s">
        <v>3822</v>
      </c>
      <c r="T1957" s="3" t="s">
        <v>3823</v>
      </c>
      <c r="U1957" s="3" t="s">
        <v>246</v>
      </c>
      <c r="V1957" s="3" t="s">
        <v>173</v>
      </c>
      <c r="W1957" s="3" t="s">
        <v>173</v>
      </c>
      <c r="X1957" s="3" t="s">
        <v>4955</v>
      </c>
      <c r="Y1957" s="3" t="s">
        <v>169</v>
      </c>
      <c r="Z1957" s="3" t="s">
        <v>4175</v>
      </c>
      <c r="AA1957" s="3" t="s">
        <v>170</v>
      </c>
      <c r="AB1957">
        <v>0</v>
      </c>
      <c r="AC1957">
        <v>0</v>
      </c>
      <c r="AD1957">
        <v>32</v>
      </c>
      <c r="AE1957">
        <v>0</v>
      </c>
      <c r="AF1957">
        <v>0</v>
      </c>
      <c r="AG1957">
        <v>32</v>
      </c>
      <c r="AH1957">
        <v>0</v>
      </c>
      <c r="AI1957">
        <v>0</v>
      </c>
      <c r="AJ1957">
        <v>0</v>
      </c>
      <c r="AK1957">
        <v>0</v>
      </c>
      <c r="AL1957">
        <v>57</v>
      </c>
      <c r="AM1957">
        <v>0</v>
      </c>
      <c r="AN1957">
        <v>0</v>
      </c>
      <c r="AO1957">
        <v>57</v>
      </c>
      <c r="AP1957">
        <v>0</v>
      </c>
      <c r="AQ1957">
        <v>0</v>
      </c>
      <c r="AR1957">
        <v>0</v>
      </c>
      <c r="AS1957">
        <v>0</v>
      </c>
      <c r="AT1957">
        <v>56</v>
      </c>
      <c r="AU1957">
        <v>0</v>
      </c>
      <c r="AV1957">
        <v>0</v>
      </c>
      <c r="AW1957">
        <v>56</v>
      </c>
      <c r="AX1957">
        <v>0</v>
      </c>
      <c r="AY1957">
        <v>0</v>
      </c>
      <c r="AZ1957">
        <v>0</v>
      </c>
      <c r="BA1957">
        <v>0</v>
      </c>
      <c r="BB1957">
        <v>61</v>
      </c>
      <c r="BC1957">
        <v>0</v>
      </c>
      <c r="BD1957">
        <v>0</v>
      </c>
      <c r="BE1957">
        <v>61</v>
      </c>
      <c r="BF1957">
        <v>0</v>
      </c>
      <c r="BG1957">
        <v>0</v>
      </c>
      <c r="BH1957">
        <v>0</v>
      </c>
      <c r="BI1957">
        <v>0</v>
      </c>
      <c r="BJ1957">
        <v>65</v>
      </c>
      <c r="BK1957">
        <v>0</v>
      </c>
      <c r="BL1957">
        <v>0</v>
      </c>
      <c r="BM1957">
        <v>65</v>
      </c>
      <c r="BN1957">
        <v>0</v>
      </c>
      <c r="BO1957">
        <v>0</v>
      </c>
      <c r="BP1957">
        <v>0</v>
      </c>
      <c r="BQ1957">
        <v>0</v>
      </c>
      <c r="BR1957">
        <v>5</v>
      </c>
      <c r="BS1957">
        <v>0</v>
      </c>
      <c r="BT1957">
        <v>0</v>
      </c>
      <c r="BU1957">
        <v>5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5</v>
      </c>
      <c r="CQ1957">
        <v>0</v>
      </c>
      <c r="CR1957">
        <v>0</v>
      </c>
      <c r="CS1957">
        <v>5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.2999999999999999E-5</v>
      </c>
      <c r="DV1957">
        <v>0</v>
      </c>
      <c r="DW1957">
        <v>0</v>
      </c>
      <c r="DX1957">
        <v>0</v>
      </c>
      <c r="DY1957" s="4"/>
      <c r="DZ1957" s="3" t="s">
        <v>6991</v>
      </c>
      <c r="EA1957">
        <v>0</v>
      </c>
      <c r="EB1957">
        <v>0</v>
      </c>
      <c r="EC1957">
        <v>281</v>
      </c>
      <c r="ED1957">
        <v>0</v>
      </c>
      <c r="EE1957">
        <v>0</v>
      </c>
      <c r="EF1957">
        <v>281</v>
      </c>
      <c r="EG1957">
        <v>40.142856999999999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67</v>
      </c>
      <c r="F1958" s="3" t="s">
        <v>1368</v>
      </c>
      <c r="G1958" s="3" t="s">
        <v>1311</v>
      </c>
      <c r="H1958" s="3" t="s">
        <v>1312</v>
      </c>
      <c r="I1958" s="3" t="s">
        <v>110</v>
      </c>
      <c r="J1958" s="3" t="s">
        <v>111</v>
      </c>
      <c r="K1958" s="3" t="s">
        <v>1313</v>
      </c>
      <c r="L1958" s="3" t="s">
        <v>1314</v>
      </c>
      <c r="M1958" s="3" t="s">
        <v>164</v>
      </c>
      <c r="N1958" s="3" t="s">
        <v>892</v>
      </c>
      <c r="O1958">
        <v>3</v>
      </c>
      <c r="P1958" s="3" t="s">
        <v>3752</v>
      </c>
      <c r="Q1958" s="3" t="s">
        <v>3752</v>
      </c>
      <c r="R1958" s="3" t="s">
        <v>3752</v>
      </c>
      <c r="S1958" s="3" t="s">
        <v>1807</v>
      </c>
      <c r="T1958" s="3" t="s">
        <v>2693</v>
      </c>
      <c r="U1958" s="3" t="s">
        <v>166</v>
      </c>
      <c r="V1958" s="3" t="s">
        <v>167</v>
      </c>
      <c r="W1958" s="3" t="s">
        <v>168</v>
      </c>
      <c r="X1958" s="3" t="s">
        <v>168</v>
      </c>
      <c r="Y1958" s="3" t="s">
        <v>169</v>
      </c>
      <c r="Z1958" s="3" t="s">
        <v>4174</v>
      </c>
      <c r="AA1958" s="3" t="s">
        <v>17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1</v>
      </c>
      <c r="BU1958">
        <v>1</v>
      </c>
      <c r="BV1958">
        <v>0</v>
      </c>
      <c r="BW1958">
        <v>0</v>
      </c>
      <c r="BX1958">
        <v>0</v>
      </c>
      <c r="BY1958">
        <v>1</v>
      </c>
      <c r="BZ1958">
        <v>0</v>
      </c>
      <c r="CA1958">
        <v>0</v>
      </c>
      <c r="CB1958">
        <v>0</v>
      </c>
      <c r="CC1958">
        <v>1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</v>
      </c>
      <c r="CX1958">
        <v>0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72.5</v>
      </c>
      <c r="DV1958">
        <v>0</v>
      </c>
      <c r="DW1958">
        <v>0</v>
      </c>
      <c r="DX1958">
        <v>0</v>
      </c>
      <c r="DY1958" s="4"/>
      <c r="DZ1958" s="3" t="s">
        <v>6991</v>
      </c>
      <c r="EA1958">
        <v>0</v>
      </c>
      <c r="EB1958">
        <v>0</v>
      </c>
      <c r="EC1958">
        <v>3</v>
      </c>
      <c r="ED1958">
        <v>0</v>
      </c>
      <c r="EE1958">
        <v>0</v>
      </c>
      <c r="EF1958">
        <v>3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92</v>
      </c>
      <c r="F1959" s="3" t="s">
        <v>1193</v>
      </c>
      <c r="G1959" s="3" t="s">
        <v>1311</v>
      </c>
      <c r="H1959" s="3" t="s">
        <v>1312</v>
      </c>
      <c r="I1959" s="3" t="s">
        <v>22</v>
      </c>
      <c r="J1959" s="3" t="s">
        <v>23</v>
      </c>
      <c r="K1959" s="3" t="s">
        <v>1323</v>
      </c>
      <c r="L1959" s="3" t="s">
        <v>1349</v>
      </c>
      <c r="M1959" s="3" t="s">
        <v>164</v>
      </c>
      <c r="N1959" s="3" t="s">
        <v>892</v>
      </c>
      <c r="O1959">
        <v>5</v>
      </c>
      <c r="P1959" s="3" t="s">
        <v>3752</v>
      </c>
      <c r="Q1959" s="3" t="s">
        <v>3752</v>
      </c>
      <c r="R1959" s="3" t="s">
        <v>3752</v>
      </c>
      <c r="S1959" s="3" t="s">
        <v>6929</v>
      </c>
      <c r="T1959" s="3" t="s">
        <v>6930</v>
      </c>
      <c r="U1959" s="3" t="s">
        <v>166</v>
      </c>
      <c r="V1959" s="3" t="s">
        <v>167</v>
      </c>
      <c r="W1959" s="3" t="s">
        <v>168</v>
      </c>
      <c r="X1959" s="3" t="s">
        <v>168</v>
      </c>
      <c r="Y1959" s="3" t="s">
        <v>175</v>
      </c>
      <c r="Z1959" s="3" t="s">
        <v>4174</v>
      </c>
      <c r="AA1959" s="3" t="s">
        <v>17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15</v>
      </c>
      <c r="DF1959">
        <v>0</v>
      </c>
      <c r="DG1959">
        <v>0</v>
      </c>
      <c r="DH1959">
        <v>0</v>
      </c>
      <c r="DI1959">
        <v>15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3.25</v>
      </c>
      <c r="DV1959">
        <v>0</v>
      </c>
      <c r="DW1959">
        <v>0</v>
      </c>
      <c r="DX1959">
        <v>0</v>
      </c>
      <c r="DY1959" s="4"/>
      <c r="DZ1959" s="3" t="s">
        <v>6991</v>
      </c>
      <c r="EA1959">
        <v>0</v>
      </c>
      <c r="EB1959">
        <v>0</v>
      </c>
      <c r="EC1959">
        <v>15</v>
      </c>
      <c r="ED1959">
        <v>0</v>
      </c>
      <c r="EE1959">
        <v>0</v>
      </c>
      <c r="EF1959">
        <v>15</v>
      </c>
      <c r="EG1959">
        <v>15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09</v>
      </c>
      <c r="F1960" s="3" t="s">
        <v>1310</v>
      </c>
      <c r="G1960" s="3" t="s">
        <v>1311</v>
      </c>
      <c r="H1960" s="3" t="s">
        <v>1312</v>
      </c>
      <c r="I1960" s="3" t="s">
        <v>102</v>
      </c>
      <c r="J1960" s="3" t="s">
        <v>103</v>
      </c>
      <c r="K1960" s="3" t="s">
        <v>1313</v>
      </c>
      <c r="L1960" s="3" t="s">
        <v>1314</v>
      </c>
      <c r="M1960" s="3" t="s">
        <v>164</v>
      </c>
      <c r="N1960" s="3" t="s">
        <v>892</v>
      </c>
      <c r="O1960">
        <v>3</v>
      </c>
      <c r="P1960" s="3" t="s">
        <v>3752</v>
      </c>
      <c r="Q1960" s="3" t="s">
        <v>3752</v>
      </c>
      <c r="R1960" s="3" t="s">
        <v>3752</v>
      </c>
      <c r="S1960" s="3" t="s">
        <v>1340</v>
      </c>
      <c r="T1960" s="3" t="s">
        <v>2345</v>
      </c>
      <c r="U1960" s="3" t="s">
        <v>166</v>
      </c>
      <c r="V1960" s="3" t="s">
        <v>167</v>
      </c>
      <c r="W1960" s="3" t="s">
        <v>168</v>
      </c>
      <c r="X1960" s="3" t="s">
        <v>168</v>
      </c>
      <c r="Y1960" s="3" t="s">
        <v>175</v>
      </c>
      <c r="Z1960" s="3" t="s">
        <v>4174</v>
      </c>
      <c r="AA1960" s="3" t="s">
        <v>17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20</v>
      </c>
      <c r="DO1960">
        <v>0</v>
      </c>
      <c r="DP1960">
        <v>0</v>
      </c>
      <c r="DQ1960">
        <v>20</v>
      </c>
      <c r="DR1960">
        <v>0</v>
      </c>
      <c r="DS1960">
        <v>0</v>
      </c>
      <c r="DT1960">
        <v>20</v>
      </c>
      <c r="DU1960">
        <v>3.25</v>
      </c>
      <c r="DV1960">
        <v>0</v>
      </c>
      <c r="DW1960">
        <v>0</v>
      </c>
      <c r="DX1960">
        <v>0</v>
      </c>
      <c r="DY1960" s="4">
        <v>46531</v>
      </c>
      <c r="DZ1960" s="3" t="s">
        <v>6991</v>
      </c>
      <c r="EA1960">
        <v>0</v>
      </c>
      <c r="EB1960">
        <v>0</v>
      </c>
      <c r="EC1960">
        <v>20</v>
      </c>
      <c r="ED1960">
        <v>0</v>
      </c>
      <c r="EE1960">
        <v>0</v>
      </c>
      <c r="EF1960">
        <v>20</v>
      </c>
      <c r="EG1960">
        <v>20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92</v>
      </c>
      <c r="F1961" s="3" t="s">
        <v>1193</v>
      </c>
      <c r="G1961" s="3" t="s">
        <v>1311</v>
      </c>
      <c r="H1961" s="3" t="s">
        <v>1312</v>
      </c>
      <c r="I1961" s="3" t="s">
        <v>90</v>
      </c>
      <c r="J1961" s="3" t="s">
        <v>91</v>
      </c>
      <c r="K1961" s="3" t="s">
        <v>1313</v>
      </c>
      <c r="L1961" s="3" t="s">
        <v>1314</v>
      </c>
      <c r="M1961" s="3" t="s">
        <v>164</v>
      </c>
      <c r="N1961" s="3" t="s">
        <v>892</v>
      </c>
      <c r="O1961">
        <v>3</v>
      </c>
      <c r="P1961" s="3" t="s">
        <v>3752</v>
      </c>
      <c r="Q1961" s="3" t="s">
        <v>3752</v>
      </c>
      <c r="R1961" s="3" t="s">
        <v>3752</v>
      </c>
      <c r="S1961" s="3" t="s">
        <v>556</v>
      </c>
      <c r="T1961" s="3" t="s">
        <v>1899</v>
      </c>
      <c r="U1961" s="3" t="s">
        <v>166</v>
      </c>
      <c r="V1961" s="3" t="s">
        <v>167</v>
      </c>
      <c r="W1961" s="3" t="s">
        <v>551</v>
      </c>
      <c r="X1961" s="3" t="s">
        <v>551</v>
      </c>
      <c r="Y1961" s="3" t="s">
        <v>175</v>
      </c>
      <c r="Z1961" s="3" t="s">
        <v>4175</v>
      </c>
      <c r="AA1961" s="3" t="s">
        <v>170</v>
      </c>
      <c r="AB1961">
        <v>0</v>
      </c>
      <c r="AC1961">
        <v>0</v>
      </c>
      <c r="AD1961">
        <v>68</v>
      </c>
      <c r="AE1961">
        <v>0</v>
      </c>
      <c r="AF1961">
        <v>0</v>
      </c>
      <c r="AG1961">
        <v>68</v>
      </c>
      <c r="AH1961">
        <v>0</v>
      </c>
      <c r="AI1961">
        <v>0</v>
      </c>
      <c r="AJ1961">
        <v>0</v>
      </c>
      <c r="AK1961">
        <v>0</v>
      </c>
      <c r="AL1961">
        <v>23</v>
      </c>
      <c r="AM1961">
        <v>0</v>
      </c>
      <c r="AN1961">
        <v>0</v>
      </c>
      <c r="AO1961">
        <v>23</v>
      </c>
      <c r="AP1961">
        <v>0</v>
      </c>
      <c r="AQ1961">
        <v>0</v>
      </c>
      <c r="AR1961">
        <v>0</v>
      </c>
      <c r="AS1961">
        <v>0</v>
      </c>
      <c r="AT1961">
        <v>33</v>
      </c>
      <c r="AU1961">
        <v>0</v>
      </c>
      <c r="AV1961">
        <v>0</v>
      </c>
      <c r="AW1961">
        <v>33</v>
      </c>
      <c r="AX1961">
        <v>0</v>
      </c>
      <c r="AY1961">
        <v>0</v>
      </c>
      <c r="AZ1961">
        <v>0</v>
      </c>
      <c r="BA1961">
        <v>0</v>
      </c>
      <c r="BB1961">
        <v>63</v>
      </c>
      <c r="BC1961">
        <v>0</v>
      </c>
      <c r="BD1961">
        <v>0</v>
      </c>
      <c r="BE1961">
        <v>63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23</v>
      </c>
      <c r="BS1961">
        <v>0</v>
      </c>
      <c r="BT1961">
        <v>0</v>
      </c>
      <c r="BU1961">
        <v>23</v>
      </c>
      <c r="BV1961">
        <v>0</v>
      </c>
      <c r="BW1961">
        <v>0</v>
      </c>
      <c r="BX1961">
        <v>0</v>
      </c>
      <c r="BY1961">
        <v>0</v>
      </c>
      <c r="BZ1961">
        <v>49</v>
      </c>
      <c r="CA1961">
        <v>0</v>
      </c>
      <c r="CB1961">
        <v>0</v>
      </c>
      <c r="CC1961">
        <v>49</v>
      </c>
      <c r="CD1961">
        <v>0</v>
      </c>
      <c r="CE1961">
        <v>0</v>
      </c>
      <c r="CF1961">
        <v>0</v>
      </c>
      <c r="CG1961">
        <v>0</v>
      </c>
      <c r="CH1961">
        <v>57</v>
      </c>
      <c r="CI1961">
        <v>0</v>
      </c>
      <c r="CJ1961">
        <v>0</v>
      </c>
      <c r="CK1961">
        <v>57</v>
      </c>
      <c r="CL1961">
        <v>0</v>
      </c>
      <c r="CM1961">
        <v>0</v>
      </c>
      <c r="CN1961">
        <v>0</v>
      </c>
      <c r="CO1961">
        <v>0</v>
      </c>
      <c r="CP1961">
        <v>53</v>
      </c>
      <c r="CQ1961">
        <v>0</v>
      </c>
      <c r="CR1961">
        <v>0</v>
      </c>
      <c r="CS1961">
        <v>53</v>
      </c>
      <c r="CT1961">
        <v>0</v>
      </c>
      <c r="CU1961">
        <v>0</v>
      </c>
      <c r="CV1961">
        <v>0</v>
      </c>
      <c r="CW1961">
        <v>0</v>
      </c>
      <c r="CX1961">
        <v>55</v>
      </c>
      <c r="CY1961">
        <v>0</v>
      </c>
      <c r="CZ1961">
        <v>0</v>
      </c>
      <c r="DA1961">
        <v>55</v>
      </c>
      <c r="DB1961">
        <v>0</v>
      </c>
      <c r="DC1961">
        <v>0</v>
      </c>
      <c r="DD1961">
        <v>0</v>
      </c>
      <c r="DE1961">
        <v>0</v>
      </c>
      <c r="DF1961">
        <v>54</v>
      </c>
      <c r="DG1961">
        <v>0</v>
      </c>
      <c r="DH1961">
        <v>0</v>
      </c>
      <c r="DI1961">
        <v>54</v>
      </c>
      <c r="DJ1961">
        <v>0</v>
      </c>
      <c r="DK1961">
        <v>0</v>
      </c>
      <c r="DL1961">
        <v>0</v>
      </c>
      <c r="DM1961">
        <v>0</v>
      </c>
      <c r="DN1961">
        <v>21</v>
      </c>
      <c r="DO1961">
        <v>0</v>
      </c>
      <c r="DP1961">
        <v>0</v>
      </c>
      <c r="DQ1961">
        <v>21</v>
      </c>
      <c r="DR1961">
        <v>0</v>
      </c>
      <c r="DS1961">
        <v>0</v>
      </c>
      <c r="DT1961">
        <v>21</v>
      </c>
      <c r="DU1961">
        <v>1.204847</v>
      </c>
      <c r="DV1961">
        <v>0</v>
      </c>
      <c r="DW1961">
        <v>0</v>
      </c>
      <c r="DX1961">
        <v>0</v>
      </c>
      <c r="DY1961" s="4">
        <v>46658</v>
      </c>
      <c r="DZ1961" s="3" t="s">
        <v>6991</v>
      </c>
      <c r="EA1961">
        <v>0</v>
      </c>
      <c r="EB1961">
        <v>0</v>
      </c>
      <c r="EC1961">
        <v>499</v>
      </c>
      <c r="ED1961">
        <v>0</v>
      </c>
      <c r="EE1961">
        <v>0</v>
      </c>
      <c r="EF1961">
        <v>499</v>
      </c>
      <c r="EG1961">
        <v>45.363636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67</v>
      </c>
      <c r="F1962" s="3" t="s">
        <v>1368</v>
      </c>
      <c r="G1962" s="3" t="s">
        <v>1311</v>
      </c>
      <c r="H1962" s="3" t="s">
        <v>1312</v>
      </c>
      <c r="I1962" s="3" t="s">
        <v>45</v>
      </c>
      <c r="J1962" s="3" t="s">
        <v>46</v>
      </c>
      <c r="K1962" s="3" t="s">
        <v>1313</v>
      </c>
      <c r="L1962" s="3" t="s">
        <v>1314</v>
      </c>
      <c r="M1962" s="3" t="s">
        <v>164</v>
      </c>
      <c r="N1962" s="3" t="s">
        <v>892</v>
      </c>
      <c r="O1962">
        <v>3</v>
      </c>
      <c r="P1962" s="3" t="s">
        <v>3752</v>
      </c>
      <c r="Q1962" s="3" t="s">
        <v>3752</v>
      </c>
      <c r="R1962" s="3" t="s">
        <v>3752</v>
      </c>
      <c r="S1962" s="3" t="s">
        <v>1737</v>
      </c>
      <c r="T1962" s="3" t="s">
        <v>1901</v>
      </c>
      <c r="U1962" s="3" t="s">
        <v>182</v>
      </c>
      <c r="V1962" s="3" t="s">
        <v>167</v>
      </c>
      <c r="W1962" s="3" t="s">
        <v>551</v>
      </c>
      <c r="X1962" s="3" t="s">
        <v>551</v>
      </c>
      <c r="Y1962" s="3" t="s">
        <v>169</v>
      </c>
      <c r="Z1962" s="3" t="s">
        <v>4174</v>
      </c>
      <c r="AA1962" s="3" t="s">
        <v>17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33</v>
      </c>
      <c r="AM1962">
        <v>0</v>
      </c>
      <c r="AN1962">
        <v>0</v>
      </c>
      <c r="AO1962">
        <v>33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9</v>
      </c>
      <c r="BE1962">
        <v>9</v>
      </c>
      <c r="BF1962">
        <v>0</v>
      </c>
      <c r="BG1962">
        <v>0</v>
      </c>
      <c r="BH1962">
        <v>0</v>
      </c>
      <c r="BI1962">
        <v>0</v>
      </c>
      <c r="BJ1962">
        <v>13</v>
      </c>
      <c r="BK1962">
        <v>0</v>
      </c>
      <c r="BL1962">
        <v>0</v>
      </c>
      <c r="BM1962">
        <v>13</v>
      </c>
      <c r="BN1962">
        <v>0</v>
      </c>
      <c r="BO1962">
        <v>0</v>
      </c>
      <c r="BP1962">
        <v>0</v>
      </c>
      <c r="BQ1962">
        <v>0</v>
      </c>
      <c r="BR1962">
        <v>10</v>
      </c>
      <c r="BS1962">
        <v>0</v>
      </c>
      <c r="BT1962">
        <v>0</v>
      </c>
      <c r="BU1962">
        <v>10</v>
      </c>
      <c r="BV1962">
        <v>0</v>
      </c>
      <c r="BW1962">
        <v>0</v>
      </c>
      <c r="BX1962">
        <v>0</v>
      </c>
      <c r="BY1962">
        <v>0</v>
      </c>
      <c r="BZ1962">
        <v>11</v>
      </c>
      <c r="CA1962">
        <v>0</v>
      </c>
      <c r="CB1962">
        <v>0</v>
      </c>
      <c r="CC1962">
        <v>11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7</v>
      </c>
      <c r="CQ1962">
        <v>0</v>
      </c>
      <c r="CR1962">
        <v>0</v>
      </c>
      <c r="CS1962">
        <v>7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79</v>
      </c>
      <c r="DG1962">
        <v>0</v>
      </c>
      <c r="DH1962">
        <v>0</v>
      </c>
      <c r="DI1962">
        <v>79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8.71875</v>
      </c>
      <c r="DV1962">
        <v>0</v>
      </c>
      <c r="DW1962">
        <v>0</v>
      </c>
      <c r="DX1962">
        <v>0</v>
      </c>
      <c r="DY1962" s="4"/>
      <c r="DZ1962" s="3" t="s">
        <v>6991</v>
      </c>
      <c r="EA1962">
        <v>0</v>
      </c>
      <c r="EB1962">
        <v>0</v>
      </c>
      <c r="EC1962">
        <v>162</v>
      </c>
      <c r="ED1962">
        <v>0</v>
      </c>
      <c r="EE1962">
        <v>0</v>
      </c>
      <c r="EF1962">
        <v>162</v>
      </c>
      <c r="EG1962">
        <v>23.142856999999999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67</v>
      </c>
      <c r="F1963" s="3" t="s">
        <v>1368</v>
      </c>
      <c r="G1963" s="3" t="s">
        <v>1311</v>
      </c>
      <c r="H1963" s="3" t="s">
        <v>1312</v>
      </c>
      <c r="I1963" s="3" t="s">
        <v>116</v>
      </c>
      <c r="J1963" s="3" t="s">
        <v>117</v>
      </c>
      <c r="K1963" s="3" t="s">
        <v>1313</v>
      </c>
      <c r="L1963" s="3" t="s">
        <v>1314</v>
      </c>
      <c r="M1963" s="3" t="s">
        <v>164</v>
      </c>
      <c r="N1963" s="3" t="s">
        <v>892</v>
      </c>
      <c r="O1963">
        <v>3</v>
      </c>
      <c r="P1963" s="3" t="s">
        <v>3752</v>
      </c>
      <c r="Q1963" s="3" t="s">
        <v>3752</v>
      </c>
      <c r="R1963" s="3" t="s">
        <v>3752</v>
      </c>
      <c r="S1963" s="3" t="s">
        <v>521</v>
      </c>
      <c r="T1963" s="3" t="s">
        <v>2502</v>
      </c>
      <c r="U1963" s="3" t="s">
        <v>166</v>
      </c>
      <c r="V1963" s="3" t="s">
        <v>167</v>
      </c>
      <c r="W1963" s="3" t="s">
        <v>168</v>
      </c>
      <c r="X1963" s="3" t="s">
        <v>168</v>
      </c>
      <c r="Y1963" s="3" t="s">
        <v>169</v>
      </c>
      <c r="Z1963" s="3" t="s">
        <v>4174</v>
      </c>
      <c r="AA1963" s="3" t="s">
        <v>170</v>
      </c>
      <c r="AB1963">
        <v>0</v>
      </c>
      <c r="AC1963">
        <v>0</v>
      </c>
      <c r="AD1963">
        <v>0</v>
      </c>
      <c r="AE1963">
        <v>0</v>
      </c>
      <c r="AF1963">
        <v>50</v>
      </c>
      <c r="AG1963">
        <v>5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200</v>
      </c>
      <c r="AW1963">
        <v>20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25</v>
      </c>
      <c r="BE1963">
        <v>25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25</v>
      </c>
      <c r="BM1963">
        <v>25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150</v>
      </c>
      <c r="BU1963">
        <v>150</v>
      </c>
      <c r="BV1963">
        <v>0</v>
      </c>
      <c r="BW1963">
        <v>0</v>
      </c>
      <c r="BX1963">
        <v>0</v>
      </c>
      <c r="BY1963">
        <v>150</v>
      </c>
      <c r="BZ1963">
        <v>0</v>
      </c>
      <c r="CA1963">
        <v>0</v>
      </c>
      <c r="CB1963">
        <v>0</v>
      </c>
      <c r="CC1963">
        <v>150</v>
      </c>
      <c r="CD1963">
        <v>0</v>
      </c>
      <c r="CE1963">
        <v>0</v>
      </c>
      <c r="CF1963">
        <v>0</v>
      </c>
      <c r="CG1963">
        <v>50</v>
      </c>
      <c r="CH1963">
        <v>0</v>
      </c>
      <c r="CI1963">
        <v>0</v>
      </c>
      <c r="CJ1963">
        <v>0</v>
      </c>
      <c r="CK1963">
        <v>5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100</v>
      </c>
      <c r="DF1963">
        <v>0</v>
      </c>
      <c r="DG1963">
        <v>0</v>
      </c>
      <c r="DH1963">
        <v>0</v>
      </c>
      <c r="DI1963">
        <v>100</v>
      </c>
      <c r="DJ1963">
        <v>0</v>
      </c>
      <c r="DK1963">
        <v>0</v>
      </c>
      <c r="DL1963">
        <v>0</v>
      </c>
      <c r="DM1963">
        <v>100</v>
      </c>
      <c r="DN1963">
        <v>0</v>
      </c>
      <c r="DO1963">
        <v>0</v>
      </c>
      <c r="DP1963">
        <v>0</v>
      </c>
      <c r="DQ1963">
        <v>100</v>
      </c>
      <c r="DR1963">
        <v>0</v>
      </c>
      <c r="DS1963">
        <v>0</v>
      </c>
      <c r="DT1963">
        <v>100</v>
      </c>
      <c r="DU1963">
        <v>8.7249999999999996</v>
      </c>
      <c r="DV1963">
        <v>0</v>
      </c>
      <c r="DW1963">
        <v>0</v>
      </c>
      <c r="DX1963">
        <v>0</v>
      </c>
      <c r="DY1963" s="4">
        <v>46161</v>
      </c>
      <c r="DZ1963" s="3" t="s">
        <v>6991</v>
      </c>
      <c r="EA1963">
        <v>0</v>
      </c>
      <c r="EB1963">
        <v>0</v>
      </c>
      <c r="EC1963">
        <v>850</v>
      </c>
      <c r="ED1963">
        <v>0</v>
      </c>
      <c r="EE1963">
        <v>0</v>
      </c>
      <c r="EF1963">
        <v>850</v>
      </c>
      <c r="EG1963">
        <v>94.444444000000004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67</v>
      </c>
      <c r="F1964" s="3" t="s">
        <v>1368</v>
      </c>
      <c r="G1964" s="3" t="s">
        <v>1311</v>
      </c>
      <c r="H1964" s="3" t="s">
        <v>1312</v>
      </c>
      <c r="I1964" s="3" t="s">
        <v>112</v>
      </c>
      <c r="J1964" s="3" t="s">
        <v>113</v>
      </c>
      <c r="K1964" s="3" t="s">
        <v>1313</v>
      </c>
      <c r="L1964" s="3" t="s">
        <v>1314</v>
      </c>
      <c r="M1964" s="3" t="s">
        <v>164</v>
      </c>
      <c r="N1964" s="3" t="s">
        <v>892</v>
      </c>
      <c r="O1964">
        <v>3</v>
      </c>
      <c r="P1964" s="3" t="s">
        <v>3752</v>
      </c>
      <c r="Q1964" s="3" t="s">
        <v>3752</v>
      </c>
      <c r="R1964" s="3" t="s">
        <v>3752</v>
      </c>
      <c r="S1964" s="3" t="s">
        <v>257</v>
      </c>
      <c r="T1964" s="3" t="s">
        <v>2564</v>
      </c>
      <c r="U1964" s="3" t="s">
        <v>166</v>
      </c>
      <c r="V1964" s="3" t="s">
        <v>167</v>
      </c>
      <c r="W1964" s="3" t="s">
        <v>168</v>
      </c>
      <c r="X1964" s="3" t="s">
        <v>168</v>
      </c>
      <c r="Y1964" s="3" t="s">
        <v>175</v>
      </c>
      <c r="Z1964" s="3" t="s">
        <v>4174</v>
      </c>
      <c r="AA1964" s="3" t="s">
        <v>17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10</v>
      </c>
      <c r="AO1964">
        <v>1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5</v>
      </c>
      <c r="BM1964">
        <v>5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5</v>
      </c>
      <c r="BU1964">
        <v>5</v>
      </c>
      <c r="BV1964">
        <v>0</v>
      </c>
      <c r="BW1964">
        <v>0</v>
      </c>
      <c r="BX1964">
        <v>0</v>
      </c>
      <c r="BY1964">
        <v>5</v>
      </c>
      <c r="BZ1964">
        <v>0</v>
      </c>
      <c r="CA1964">
        <v>0</v>
      </c>
      <c r="CB1964">
        <v>0</v>
      </c>
      <c r="CC1964">
        <v>5</v>
      </c>
      <c r="CD1964">
        <v>0</v>
      </c>
      <c r="CE1964">
        <v>0</v>
      </c>
      <c r="CF1964">
        <v>0</v>
      </c>
      <c r="CG1964">
        <v>10</v>
      </c>
      <c r="CH1964">
        <v>0</v>
      </c>
      <c r="CI1964">
        <v>0</v>
      </c>
      <c r="CJ1964">
        <v>0</v>
      </c>
      <c r="CK1964">
        <v>10</v>
      </c>
      <c r="CL1964">
        <v>0</v>
      </c>
      <c r="CM1964">
        <v>0</v>
      </c>
      <c r="CN1964">
        <v>0</v>
      </c>
      <c r="CO1964">
        <v>5</v>
      </c>
      <c r="CP1964">
        <v>0</v>
      </c>
      <c r="CQ1964">
        <v>0</v>
      </c>
      <c r="CR1964">
        <v>0</v>
      </c>
      <c r="CS1964">
        <v>5</v>
      </c>
      <c r="CT1964">
        <v>0</v>
      </c>
      <c r="CU1964">
        <v>0</v>
      </c>
      <c r="CV1964">
        <v>0</v>
      </c>
      <c r="CW1964">
        <v>5</v>
      </c>
      <c r="CX1964">
        <v>0</v>
      </c>
      <c r="CY1964">
        <v>0</v>
      </c>
      <c r="CZ1964">
        <v>0</v>
      </c>
      <c r="DA1964">
        <v>5</v>
      </c>
      <c r="DB1964">
        <v>0</v>
      </c>
      <c r="DC1964">
        <v>0</v>
      </c>
      <c r="DD1964">
        <v>0</v>
      </c>
      <c r="DE1964">
        <v>5</v>
      </c>
      <c r="DF1964">
        <v>0</v>
      </c>
      <c r="DG1964">
        <v>0</v>
      </c>
      <c r="DH1964">
        <v>0</v>
      </c>
      <c r="DI1964">
        <v>5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6.0625</v>
      </c>
      <c r="DV1964">
        <v>0</v>
      </c>
      <c r="DW1964">
        <v>0</v>
      </c>
      <c r="DX1964">
        <v>0</v>
      </c>
      <c r="DY1964" s="4"/>
      <c r="DZ1964" s="3" t="s">
        <v>6991</v>
      </c>
      <c r="EA1964">
        <v>0</v>
      </c>
      <c r="EB1964">
        <v>0</v>
      </c>
      <c r="EC1964">
        <v>50</v>
      </c>
      <c r="ED1964">
        <v>0</v>
      </c>
      <c r="EE1964">
        <v>0</v>
      </c>
      <c r="EF1964">
        <v>50</v>
      </c>
      <c r="EG1964">
        <v>6.2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09</v>
      </c>
      <c r="F1965" s="3" t="s">
        <v>1310</v>
      </c>
      <c r="G1965" s="3" t="s">
        <v>1311</v>
      </c>
      <c r="H1965" s="3" t="s">
        <v>1312</v>
      </c>
      <c r="I1965" s="3" t="s">
        <v>67</v>
      </c>
      <c r="J1965" s="3" t="s">
        <v>68</v>
      </c>
      <c r="K1965" s="3" t="s">
        <v>1313</v>
      </c>
      <c r="L1965" s="3" t="s">
        <v>1314</v>
      </c>
      <c r="M1965" s="3" t="s">
        <v>164</v>
      </c>
      <c r="N1965" s="3" t="s">
        <v>892</v>
      </c>
      <c r="O1965">
        <v>3</v>
      </c>
      <c r="P1965" s="3" t="s">
        <v>3752</v>
      </c>
      <c r="Q1965" s="3" t="s">
        <v>3752</v>
      </c>
      <c r="R1965" s="3" t="s">
        <v>3752</v>
      </c>
      <c r="S1965" s="3" t="s">
        <v>451</v>
      </c>
      <c r="T1965" s="3" t="s">
        <v>2388</v>
      </c>
      <c r="U1965" s="3" t="s">
        <v>172</v>
      </c>
      <c r="V1965" s="3" t="s">
        <v>173</v>
      </c>
      <c r="W1965" s="3" t="s">
        <v>173</v>
      </c>
      <c r="X1965" s="3" t="s">
        <v>4955</v>
      </c>
      <c r="Y1965" s="3" t="s">
        <v>169</v>
      </c>
      <c r="Z1965" s="3" t="s">
        <v>4174</v>
      </c>
      <c r="AA1965" s="3" t="s">
        <v>17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1</v>
      </c>
      <c r="BS1965">
        <v>0</v>
      </c>
      <c r="BT1965">
        <v>0</v>
      </c>
      <c r="BU1965">
        <v>1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33</v>
      </c>
      <c r="CQ1965">
        <v>0</v>
      </c>
      <c r="CR1965">
        <v>0</v>
      </c>
      <c r="CS1965">
        <v>33</v>
      </c>
      <c r="CT1965">
        <v>0</v>
      </c>
      <c r="CU1965">
        <v>0</v>
      </c>
      <c r="CV1965">
        <v>0</v>
      </c>
      <c r="CW1965">
        <v>0</v>
      </c>
      <c r="CX1965">
        <v>89</v>
      </c>
      <c r="CY1965">
        <v>0</v>
      </c>
      <c r="CZ1965">
        <v>0</v>
      </c>
      <c r="DA1965">
        <v>89</v>
      </c>
      <c r="DB1965">
        <v>0</v>
      </c>
      <c r="DC1965">
        <v>0</v>
      </c>
      <c r="DD1965">
        <v>0</v>
      </c>
      <c r="DE1965">
        <v>0</v>
      </c>
      <c r="DF1965">
        <v>52</v>
      </c>
      <c r="DG1965">
        <v>0</v>
      </c>
      <c r="DH1965">
        <v>0</v>
      </c>
      <c r="DI1965">
        <v>52</v>
      </c>
      <c r="DJ1965">
        <v>0</v>
      </c>
      <c r="DK1965">
        <v>0</v>
      </c>
      <c r="DL1965">
        <v>0</v>
      </c>
      <c r="DM1965">
        <v>0</v>
      </c>
      <c r="DN1965">
        <v>25</v>
      </c>
      <c r="DO1965">
        <v>0</v>
      </c>
      <c r="DP1965">
        <v>0</v>
      </c>
      <c r="DQ1965">
        <v>25</v>
      </c>
      <c r="DR1965">
        <v>0</v>
      </c>
      <c r="DS1965">
        <v>0</v>
      </c>
      <c r="DT1965">
        <v>25</v>
      </c>
      <c r="DU1965">
        <v>14</v>
      </c>
      <c r="DV1965">
        <v>0</v>
      </c>
      <c r="DW1965">
        <v>0</v>
      </c>
      <c r="DX1965">
        <v>0</v>
      </c>
      <c r="DY1965" s="4">
        <v>46053</v>
      </c>
      <c r="DZ1965" s="3" t="s">
        <v>6991</v>
      </c>
      <c r="EA1965">
        <v>0</v>
      </c>
      <c r="EB1965">
        <v>0</v>
      </c>
      <c r="EC1965">
        <v>200</v>
      </c>
      <c r="ED1965">
        <v>0</v>
      </c>
      <c r="EE1965">
        <v>0</v>
      </c>
      <c r="EF1965">
        <v>200</v>
      </c>
      <c r="EG1965">
        <v>40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92</v>
      </c>
      <c r="F1966" s="3" t="s">
        <v>1193</v>
      </c>
      <c r="G1966" s="3" t="s">
        <v>1311</v>
      </c>
      <c r="H1966" s="3" t="s">
        <v>1312</v>
      </c>
      <c r="I1966" s="3" t="s">
        <v>35</v>
      </c>
      <c r="J1966" s="3" t="s">
        <v>36</v>
      </c>
      <c r="K1966" s="3" t="s">
        <v>1323</v>
      </c>
      <c r="L1966" s="3" t="s">
        <v>1324</v>
      </c>
      <c r="M1966" s="3" t="s">
        <v>164</v>
      </c>
      <c r="N1966" s="3" t="s">
        <v>892</v>
      </c>
      <c r="O1966">
        <v>3</v>
      </c>
      <c r="P1966" s="3" t="s">
        <v>3752</v>
      </c>
      <c r="Q1966" s="3" t="s">
        <v>3752</v>
      </c>
      <c r="R1966" s="3" t="s">
        <v>3752</v>
      </c>
      <c r="S1966" s="3" t="s">
        <v>772</v>
      </c>
      <c r="T1966" s="3" t="s">
        <v>2178</v>
      </c>
      <c r="U1966" s="3" t="s">
        <v>738</v>
      </c>
      <c r="V1966" s="3" t="s">
        <v>173</v>
      </c>
      <c r="W1966" s="3" t="s">
        <v>173</v>
      </c>
      <c r="X1966" s="3" t="s">
        <v>4955</v>
      </c>
      <c r="Y1966" s="3" t="s">
        <v>175</v>
      </c>
      <c r="Z1966" s="3" t="s">
        <v>4174</v>
      </c>
      <c r="AA1966" s="3" t="s">
        <v>170</v>
      </c>
      <c r="AB1966">
        <v>0</v>
      </c>
      <c r="AC1966">
        <v>4</v>
      </c>
      <c r="AD1966">
        <v>0</v>
      </c>
      <c r="AE1966">
        <v>0</v>
      </c>
      <c r="AF1966">
        <v>0</v>
      </c>
      <c r="AG1966">
        <v>4</v>
      </c>
      <c r="AH1966">
        <v>0</v>
      </c>
      <c r="AI1966">
        <v>0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1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2</v>
      </c>
      <c r="BB1966">
        <v>0</v>
      </c>
      <c r="BC1966">
        <v>0</v>
      </c>
      <c r="BD1966">
        <v>0</v>
      </c>
      <c r="BE1966">
        <v>2</v>
      </c>
      <c r="BF1966">
        <v>0</v>
      </c>
      <c r="BG1966">
        <v>0</v>
      </c>
      <c r="BH1966">
        <v>0</v>
      </c>
      <c r="BI1966">
        <v>6</v>
      </c>
      <c r="BJ1966">
        <v>0</v>
      </c>
      <c r="BK1966">
        <v>0</v>
      </c>
      <c r="BL1966">
        <v>0</v>
      </c>
      <c r="BM1966">
        <v>6</v>
      </c>
      <c r="BN1966">
        <v>0</v>
      </c>
      <c r="BO1966">
        <v>0</v>
      </c>
      <c r="BP1966">
        <v>0</v>
      </c>
      <c r="BQ1966">
        <v>2</v>
      </c>
      <c r="BR1966">
        <v>0</v>
      </c>
      <c r="BS1966">
        <v>0</v>
      </c>
      <c r="BT1966">
        <v>0</v>
      </c>
      <c r="BU1966">
        <v>2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2</v>
      </c>
      <c r="CH1966">
        <v>0</v>
      </c>
      <c r="CI1966">
        <v>0</v>
      </c>
      <c r="CJ1966">
        <v>0</v>
      </c>
      <c r="CK1966">
        <v>2</v>
      </c>
      <c r="CL1966">
        <v>0</v>
      </c>
      <c r="CM1966">
        <v>0</v>
      </c>
      <c r="CN1966">
        <v>0</v>
      </c>
      <c r="CO1966">
        <v>1</v>
      </c>
      <c r="CP1966">
        <v>0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4.6016539999999999</v>
      </c>
      <c r="DV1966">
        <v>0</v>
      </c>
      <c r="DW1966">
        <v>0</v>
      </c>
      <c r="DX1966">
        <v>0</v>
      </c>
      <c r="DY1966" s="4"/>
      <c r="DZ1966" s="3" t="s">
        <v>6991</v>
      </c>
      <c r="EA1966">
        <v>0</v>
      </c>
      <c r="EB1966">
        <v>0</v>
      </c>
      <c r="EC1966">
        <v>18</v>
      </c>
      <c r="ED1966">
        <v>0</v>
      </c>
      <c r="EE1966">
        <v>0</v>
      </c>
      <c r="EF1966">
        <v>18</v>
      </c>
      <c r="EG1966">
        <v>2.5714290000000002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92</v>
      </c>
      <c r="F1967" s="3" t="s">
        <v>1193</v>
      </c>
      <c r="G1967" s="3" t="s">
        <v>1194</v>
      </c>
      <c r="H1967" s="3" t="s">
        <v>1195</v>
      </c>
      <c r="I1967" s="3" t="s">
        <v>43</v>
      </c>
      <c r="J1967" s="3" t="s">
        <v>44</v>
      </c>
      <c r="K1967" s="3" t="s">
        <v>889</v>
      </c>
      <c r="L1967" s="3" t="s">
        <v>1196</v>
      </c>
      <c r="M1967" s="3" t="s">
        <v>164</v>
      </c>
      <c r="N1967" s="3" t="s">
        <v>891</v>
      </c>
      <c r="O1967">
        <v>5</v>
      </c>
      <c r="P1967" s="3" t="s">
        <v>3752</v>
      </c>
      <c r="Q1967" s="3" t="s">
        <v>3752</v>
      </c>
      <c r="R1967" s="3" t="s">
        <v>3752</v>
      </c>
      <c r="S1967" s="3" t="s">
        <v>988</v>
      </c>
      <c r="T1967" s="3" t="s">
        <v>2938</v>
      </c>
      <c r="U1967" s="3" t="s">
        <v>166</v>
      </c>
      <c r="V1967" s="3" t="s">
        <v>167</v>
      </c>
      <c r="W1967" s="3" t="s">
        <v>168</v>
      </c>
      <c r="X1967" s="3" t="s">
        <v>168</v>
      </c>
      <c r="Y1967" s="3" t="s">
        <v>175</v>
      </c>
      <c r="Z1967" s="3" t="s">
        <v>292</v>
      </c>
      <c r="AA1967" s="3" t="s">
        <v>170</v>
      </c>
      <c r="AB1967">
        <v>0</v>
      </c>
      <c r="AC1967">
        <v>26</v>
      </c>
      <c r="AD1967">
        <v>0</v>
      </c>
      <c r="AE1967">
        <v>0</v>
      </c>
      <c r="AF1967">
        <v>0</v>
      </c>
      <c r="AG1967">
        <v>26</v>
      </c>
      <c r="AH1967">
        <v>0</v>
      </c>
      <c r="AI1967">
        <v>0</v>
      </c>
      <c r="AJ1967">
        <v>0</v>
      </c>
      <c r="AK1967">
        <v>19</v>
      </c>
      <c r="AL1967">
        <v>0</v>
      </c>
      <c r="AM1967">
        <v>0</v>
      </c>
      <c r="AN1967">
        <v>0</v>
      </c>
      <c r="AO1967">
        <v>19</v>
      </c>
      <c r="AP1967">
        <v>0</v>
      </c>
      <c r="AQ1967">
        <v>0</v>
      </c>
      <c r="AR1967">
        <v>1</v>
      </c>
      <c r="AS1967">
        <v>18</v>
      </c>
      <c r="AT1967">
        <v>0</v>
      </c>
      <c r="AU1967">
        <v>0</v>
      </c>
      <c r="AV1967">
        <v>1</v>
      </c>
      <c r="AW1967">
        <v>20</v>
      </c>
      <c r="AX1967">
        <v>0</v>
      </c>
      <c r="AY1967">
        <v>0</v>
      </c>
      <c r="AZ1967">
        <v>0</v>
      </c>
      <c r="BA1967">
        <v>31</v>
      </c>
      <c r="BB1967">
        <v>0</v>
      </c>
      <c r="BC1967">
        <v>0</v>
      </c>
      <c r="BD1967">
        <v>0</v>
      </c>
      <c r="BE1967">
        <v>31</v>
      </c>
      <c r="BF1967">
        <v>0</v>
      </c>
      <c r="BG1967">
        <v>0</v>
      </c>
      <c r="BH1967">
        <v>0</v>
      </c>
      <c r="BI1967">
        <v>36</v>
      </c>
      <c r="BJ1967">
        <v>0</v>
      </c>
      <c r="BK1967">
        <v>0</v>
      </c>
      <c r="BL1967">
        <v>0</v>
      </c>
      <c r="BM1967">
        <v>36</v>
      </c>
      <c r="BN1967">
        <v>0</v>
      </c>
      <c r="BO1967">
        <v>0</v>
      </c>
      <c r="BP1967">
        <v>0</v>
      </c>
      <c r="BQ1967">
        <v>32</v>
      </c>
      <c r="BR1967">
        <v>0</v>
      </c>
      <c r="BS1967">
        <v>0</v>
      </c>
      <c r="BT1967">
        <v>0</v>
      </c>
      <c r="BU1967">
        <v>32</v>
      </c>
      <c r="BV1967">
        <v>0</v>
      </c>
      <c r="BW1967">
        <v>0</v>
      </c>
      <c r="BX1967">
        <v>0</v>
      </c>
      <c r="BY1967">
        <v>36</v>
      </c>
      <c r="BZ1967">
        <v>0</v>
      </c>
      <c r="CA1967">
        <v>0</v>
      </c>
      <c r="CB1967">
        <v>2</v>
      </c>
      <c r="CC1967">
        <v>36</v>
      </c>
      <c r="CD1967">
        <v>0</v>
      </c>
      <c r="CE1967">
        <v>0</v>
      </c>
      <c r="CF1967">
        <v>0</v>
      </c>
      <c r="CG1967">
        <v>37</v>
      </c>
      <c r="CH1967">
        <v>0</v>
      </c>
      <c r="CI1967">
        <v>0</v>
      </c>
      <c r="CJ1967">
        <v>0</v>
      </c>
      <c r="CK1967">
        <v>37</v>
      </c>
      <c r="CL1967">
        <v>0</v>
      </c>
      <c r="CM1967">
        <v>0</v>
      </c>
      <c r="CN1967">
        <v>0</v>
      </c>
      <c r="CO1967">
        <v>35</v>
      </c>
      <c r="CP1967">
        <v>0</v>
      </c>
      <c r="CQ1967">
        <v>0</v>
      </c>
      <c r="CR1967">
        <v>0</v>
      </c>
      <c r="CS1967">
        <v>35</v>
      </c>
      <c r="CT1967">
        <v>0</v>
      </c>
      <c r="CU1967">
        <v>0</v>
      </c>
      <c r="CV1967">
        <v>0</v>
      </c>
      <c r="CW1967">
        <v>29</v>
      </c>
      <c r="CX1967">
        <v>0</v>
      </c>
      <c r="CY1967">
        <v>0</v>
      </c>
      <c r="CZ1967">
        <v>0</v>
      </c>
      <c r="DA1967">
        <v>29</v>
      </c>
      <c r="DB1967">
        <v>0</v>
      </c>
      <c r="DC1967">
        <v>0</v>
      </c>
      <c r="DD1967">
        <v>0</v>
      </c>
      <c r="DE1967">
        <v>2</v>
      </c>
      <c r="DF1967">
        <v>0</v>
      </c>
      <c r="DG1967">
        <v>0</v>
      </c>
      <c r="DH1967">
        <v>0</v>
      </c>
      <c r="DI1967">
        <v>2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4.9000000000000004</v>
      </c>
      <c r="DV1967">
        <v>0</v>
      </c>
      <c r="DW1967">
        <v>0</v>
      </c>
      <c r="DX1967">
        <v>0</v>
      </c>
      <c r="DY1967" s="4"/>
      <c r="DZ1967" s="3" t="s">
        <v>6991</v>
      </c>
      <c r="EA1967">
        <v>0</v>
      </c>
      <c r="EB1967">
        <v>0</v>
      </c>
      <c r="EC1967">
        <v>303</v>
      </c>
      <c r="ED1967">
        <v>0</v>
      </c>
      <c r="EE1967">
        <v>0</v>
      </c>
      <c r="EF1967">
        <v>303</v>
      </c>
      <c r="EG1967">
        <v>27.54545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885</v>
      </c>
      <c r="F1968" s="3" t="s">
        <v>886</v>
      </c>
      <c r="G1968" s="3" t="s">
        <v>887</v>
      </c>
      <c r="H1968" s="3" t="s">
        <v>888</v>
      </c>
      <c r="I1968" s="3" t="s">
        <v>41</v>
      </c>
      <c r="J1968" s="3" t="s">
        <v>42</v>
      </c>
      <c r="K1968" s="3" t="s">
        <v>889</v>
      </c>
      <c r="L1968" s="3" t="s">
        <v>890</v>
      </c>
      <c r="M1968" s="3" t="s">
        <v>164</v>
      </c>
      <c r="N1968" s="3" t="s">
        <v>891</v>
      </c>
      <c r="O1968">
        <v>5</v>
      </c>
      <c r="P1968" s="3" t="s">
        <v>3752</v>
      </c>
      <c r="Q1968" s="3" t="s">
        <v>3752</v>
      </c>
      <c r="R1968" s="3" t="s">
        <v>3752</v>
      </c>
      <c r="S1968" s="3" t="s">
        <v>1148</v>
      </c>
      <c r="T1968" s="3" t="s">
        <v>2996</v>
      </c>
      <c r="U1968" s="3" t="s">
        <v>246</v>
      </c>
      <c r="V1968" s="3" t="s">
        <v>173</v>
      </c>
      <c r="W1968" s="3" t="s">
        <v>173</v>
      </c>
      <c r="X1968" s="3" t="s">
        <v>4955</v>
      </c>
      <c r="Y1968" s="3" t="s">
        <v>175</v>
      </c>
      <c r="Z1968" s="3" t="s">
        <v>292</v>
      </c>
      <c r="AA1968" s="3" t="s">
        <v>170</v>
      </c>
      <c r="AB1968">
        <v>2</v>
      </c>
      <c r="AC1968">
        <v>19</v>
      </c>
      <c r="AD1968">
        <v>0</v>
      </c>
      <c r="AE1968">
        <v>0</v>
      </c>
      <c r="AF1968">
        <v>0</v>
      </c>
      <c r="AG1968">
        <v>21</v>
      </c>
      <c r="AH1968">
        <v>0</v>
      </c>
      <c r="AI1968">
        <v>0</v>
      </c>
      <c r="AJ1968">
        <v>1</v>
      </c>
      <c r="AK1968">
        <v>16</v>
      </c>
      <c r="AL1968">
        <v>0</v>
      </c>
      <c r="AM1968">
        <v>0</v>
      </c>
      <c r="AN1968">
        <v>0</v>
      </c>
      <c r="AO1968">
        <v>17</v>
      </c>
      <c r="AP1968">
        <v>0</v>
      </c>
      <c r="AQ1968">
        <v>0</v>
      </c>
      <c r="AR1968">
        <v>0</v>
      </c>
      <c r="AS1968">
        <v>16</v>
      </c>
      <c r="AT1968">
        <v>0</v>
      </c>
      <c r="AU1968">
        <v>0</v>
      </c>
      <c r="AV1968">
        <v>0</v>
      </c>
      <c r="AW1968">
        <v>16</v>
      </c>
      <c r="AX1968">
        <v>0</v>
      </c>
      <c r="AY1968">
        <v>0</v>
      </c>
      <c r="AZ1968">
        <v>2</v>
      </c>
      <c r="BA1968">
        <v>24</v>
      </c>
      <c r="BB1968">
        <v>0</v>
      </c>
      <c r="BC1968">
        <v>0</v>
      </c>
      <c r="BD1968">
        <v>0</v>
      </c>
      <c r="BE1968">
        <v>26</v>
      </c>
      <c r="BF1968">
        <v>0</v>
      </c>
      <c r="BG1968">
        <v>0</v>
      </c>
      <c r="BH1968">
        <v>0</v>
      </c>
      <c r="BI1968">
        <v>17</v>
      </c>
      <c r="BJ1968">
        <v>0</v>
      </c>
      <c r="BK1968">
        <v>0</v>
      </c>
      <c r="BL1968">
        <v>0</v>
      </c>
      <c r="BM1968">
        <v>17</v>
      </c>
      <c r="BN1968">
        <v>0</v>
      </c>
      <c r="BO1968">
        <v>0</v>
      </c>
      <c r="BP1968">
        <v>0</v>
      </c>
      <c r="BQ1968">
        <v>15</v>
      </c>
      <c r="BR1968">
        <v>0</v>
      </c>
      <c r="BS1968">
        <v>0</v>
      </c>
      <c r="BT1968">
        <v>0</v>
      </c>
      <c r="BU1968">
        <v>15</v>
      </c>
      <c r="BV1968">
        <v>0</v>
      </c>
      <c r="BW1968">
        <v>0</v>
      </c>
      <c r="BX1968">
        <v>0</v>
      </c>
      <c r="BY1968">
        <v>16</v>
      </c>
      <c r="BZ1968">
        <v>0</v>
      </c>
      <c r="CA1968">
        <v>0</v>
      </c>
      <c r="CB1968">
        <v>0</v>
      </c>
      <c r="CC1968">
        <v>16</v>
      </c>
      <c r="CD1968">
        <v>0</v>
      </c>
      <c r="CE1968">
        <v>0</v>
      </c>
      <c r="CF1968">
        <v>1</v>
      </c>
      <c r="CG1968">
        <v>27</v>
      </c>
      <c r="CH1968">
        <v>0</v>
      </c>
      <c r="CI1968">
        <v>0</v>
      </c>
      <c r="CJ1968">
        <v>0</v>
      </c>
      <c r="CK1968">
        <v>28</v>
      </c>
      <c r="CL1968">
        <v>0</v>
      </c>
      <c r="CM1968">
        <v>0</v>
      </c>
      <c r="CN1968">
        <v>0</v>
      </c>
      <c r="CO1968">
        <v>14</v>
      </c>
      <c r="CP1968">
        <v>0</v>
      </c>
      <c r="CQ1968">
        <v>0</v>
      </c>
      <c r="CR1968">
        <v>0</v>
      </c>
      <c r="CS1968">
        <v>14</v>
      </c>
      <c r="CT1968">
        <v>0</v>
      </c>
      <c r="CU1968">
        <v>0</v>
      </c>
      <c r="CV1968">
        <v>1</v>
      </c>
      <c r="CW1968">
        <v>5</v>
      </c>
      <c r="CX1968">
        <v>0</v>
      </c>
      <c r="CY1968">
        <v>0</v>
      </c>
      <c r="CZ1968">
        <v>0</v>
      </c>
      <c r="DA1968">
        <v>6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23.88</v>
      </c>
      <c r="DV1968">
        <v>0</v>
      </c>
      <c r="DW1968">
        <v>0</v>
      </c>
      <c r="DX1968">
        <v>0</v>
      </c>
      <c r="DY1968" s="4"/>
      <c r="DZ1968" s="3" t="s">
        <v>6991</v>
      </c>
      <c r="EA1968">
        <v>0</v>
      </c>
      <c r="EB1968">
        <v>0</v>
      </c>
      <c r="EC1968">
        <v>176</v>
      </c>
      <c r="ED1968">
        <v>0</v>
      </c>
      <c r="EE1968">
        <v>0</v>
      </c>
      <c r="EF1968">
        <v>176</v>
      </c>
      <c r="EG1968">
        <v>17.60000000000000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885</v>
      </c>
      <c r="F1969" s="3" t="s">
        <v>886</v>
      </c>
      <c r="G1969" s="3" t="s">
        <v>887</v>
      </c>
      <c r="H1969" s="3" t="s">
        <v>888</v>
      </c>
      <c r="I1969" s="3" t="s">
        <v>41</v>
      </c>
      <c r="J1969" s="3" t="s">
        <v>42</v>
      </c>
      <c r="K1969" s="3" t="s">
        <v>889</v>
      </c>
      <c r="L1969" s="3" t="s">
        <v>890</v>
      </c>
      <c r="M1969" s="3" t="s">
        <v>164</v>
      </c>
      <c r="N1969" s="3" t="s">
        <v>891</v>
      </c>
      <c r="O1969">
        <v>5</v>
      </c>
      <c r="P1969" s="3" t="s">
        <v>3752</v>
      </c>
      <c r="Q1969" s="3" t="s">
        <v>3752</v>
      </c>
      <c r="R1969" s="3" t="s">
        <v>3752</v>
      </c>
      <c r="S1969" s="3" t="s">
        <v>6775</v>
      </c>
      <c r="T1969" s="3" t="s">
        <v>6776</v>
      </c>
      <c r="U1969" s="3" t="s">
        <v>166</v>
      </c>
      <c r="V1969" s="3" t="s">
        <v>167</v>
      </c>
      <c r="W1969" s="3" t="s">
        <v>168</v>
      </c>
      <c r="X1969" s="3" t="s">
        <v>168</v>
      </c>
      <c r="Y1969" s="3" t="s">
        <v>169</v>
      </c>
      <c r="Z1969" s="3" t="s">
        <v>292</v>
      </c>
      <c r="AA1969" s="3" t="s">
        <v>17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1</v>
      </c>
      <c r="CP1969">
        <v>0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212.483</v>
      </c>
      <c r="DV1969">
        <v>0</v>
      </c>
      <c r="DW1969">
        <v>0</v>
      </c>
      <c r="DX1969">
        <v>0</v>
      </c>
      <c r="DY1969" s="4"/>
      <c r="DZ1969" s="3" t="s">
        <v>6991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1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92</v>
      </c>
      <c r="F1970" s="3" t="s">
        <v>1193</v>
      </c>
      <c r="G1970" s="3" t="s">
        <v>1311</v>
      </c>
      <c r="H1970" s="3" t="s">
        <v>1312</v>
      </c>
      <c r="I1970" s="3" t="s">
        <v>98</v>
      </c>
      <c r="J1970" s="3" t="s">
        <v>99</v>
      </c>
      <c r="K1970" s="3" t="s">
        <v>1313</v>
      </c>
      <c r="L1970" s="3" t="s">
        <v>1314</v>
      </c>
      <c r="M1970" s="3" t="s">
        <v>164</v>
      </c>
      <c r="N1970" s="3" t="s">
        <v>892</v>
      </c>
      <c r="O1970">
        <v>3</v>
      </c>
      <c r="P1970" s="3" t="s">
        <v>3752</v>
      </c>
      <c r="Q1970" s="3" t="s">
        <v>3752</v>
      </c>
      <c r="R1970" s="3" t="s">
        <v>3752</v>
      </c>
      <c r="S1970" s="3" t="s">
        <v>4953</v>
      </c>
      <c r="T1970" s="3" t="s">
        <v>4954</v>
      </c>
      <c r="U1970" s="3" t="s">
        <v>282</v>
      </c>
      <c r="V1970" s="3" t="s">
        <v>173</v>
      </c>
      <c r="W1970" s="3" t="s">
        <v>173</v>
      </c>
      <c r="X1970" s="3" t="s">
        <v>4955</v>
      </c>
      <c r="Y1970" s="3" t="s">
        <v>175</v>
      </c>
      <c r="Z1970" s="3" t="s">
        <v>4175</v>
      </c>
      <c r="AA1970" s="3" t="s">
        <v>17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26</v>
      </c>
      <c r="AU1970">
        <v>0</v>
      </c>
      <c r="AV1970">
        <v>0</v>
      </c>
      <c r="AW1970">
        <v>26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30</v>
      </c>
      <c r="CY1970">
        <v>0</v>
      </c>
      <c r="CZ1970">
        <v>0</v>
      </c>
      <c r="DA1970">
        <v>30</v>
      </c>
      <c r="DB1970">
        <v>0</v>
      </c>
      <c r="DC1970">
        <v>0</v>
      </c>
      <c r="DD1970">
        <v>0</v>
      </c>
      <c r="DE1970">
        <v>0</v>
      </c>
      <c r="DF1970">
        <v>30</v>
      </c>
      <c r="DG1970">
        <v>0</v>
      </c>
      <c r="DH1970">
        <v>0</v>
      </c>
      <c r="DI1970">
        <v>30</v>
      </c>
      <c r="DJ1970">
        <v>0</v>
      </c>
      <c r="DK1970">
        <v>0</v>
      </c>
      <c r="DL1970">
        <v>0</v>
      </c>
      <c r="DM1970">
        <v>0</v>
      </c>
      <c r="DN1970">
        <v>30</v>
      </c>
      <c r="DO1970">
        <v>0</v>
      </c>
      <c r="DP1970">
        <v>0</v>
      </c>
      <c r="DQ1970">
        <v>30</v>
      </c>
      <c r="DR1970">
        <v>0</v>
      </c>
      <c r="DS1970">
        <v>0</v>
      </c>
      <c r="DT1970">
        <v>0</v>
      </c>
      <c r="DU1970">
        <v>6.3419499999999998</v>
      </c>
      <c r="DV1970">
        <v>30</v>
      </c>
      <c r="DW1970">
        <v>0</v>
      </c>
      <c r="DX1970">
        <v>0</v>
      </c>
      <c r="DY1970" s="4">
        <v>46660</v>
      </c>
      <c r="DZ1970" s="3" t="s">
        <v>6991</v>
      </c>
      <c r="EA1970">
        <v>0</v>
      </c>
      <c r="EB1970">
        <v>0</v>
      </c>
      <c r="EC1970">
        <v>116</v>
      </c>
      <c r="ED1970">
        <v>0</v>
      </c>
      <c r="EE1970">
        <v>0</v>
      </c>
      <c r="EF1970">
        <v>116</v>
      </c>
      <c r="EG1970">
        <v>29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92</v>
      </c>
      <c r="F1971" s="3" t="s">
        <v>1193</v>
      </c>
      <c r="G1971" s="3" t="s">
        <v>1311</v>
      </c>
      <c r="H1971" s="3" t="s">
        <v>1312</v>
      </c>
      <c r="I1971" s="3" t="s">
        <v>60</v>
      </c>
      <c r="J1971" s="3" t="s">
        <v>4734</v>
      </c>
      <c r="K1971" s="3" t="s">
        <v>1323</v>
      </c>
      <c r="L1971" s="3" t="s">
        <v>1324</v>
      </c>
      <c r="M1971" s="3" t="s">
        <v>164</v>
      </c>
      <c r="N1971" s="3" t="s">
        <v>892</v>
      </c>
      <c r="O1971">
        <v>5</v>
      </c>
      <c r="P1971" s="3" t="s">
        <v>3752</v>
      </c>
      <c r="Q1971" s="3" t="s">
        <v>3752</v>
      </c>
      <c r="R1971" s="3" t="s">
        <v>3752</v>
      </c>
      <c r="S1971" s="3" t="s">
        <v>1847</v>
      </c>
      <c r="T1971" s="3" t="s">
        <v>2734</v>
      </c>
      <c r="U1971" s="3" t="s">
        <v>166</v>
      </c>
      <c r="V1971" s="3" t="s">
        <v>167</v>
      </c>
      <c r="W1971" s="3" t="s">
        <v>208</v>
      </c>
      <c r="X1971" s="3" t="s">
        <v>209</v>
      </c>
      <c r="Y1971" s="3" t="s">
        <v>169</v>
      </c>
      <c r="Z1971" s="3" t="s">
        <v>292</v>
      </c>
      <c r="AA1971" s="3" t="s">
        <v>17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2</v>
      </c>
      <c r="BE1971">
        <v>2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2</v>
      </c>
      <c r="CX1971">
        <v>0</v>
      </c>
      <c r="CY1971">
        <v>0</v>
      </c>
      <c r="CZ1971">
        <v>0</v>
      </c>
      <c r="DA1971">
        <v>2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609.375</v>
      </c>
      <c r="DV1971">
        <v>0</v>
      </c>
      <c r="DW1971">
        <v>0</v>
      </c>
      <c r="DX1971">
        <v>0</v>
      </c>
      <c r="DY1971" s="4"/>
      <c r="DZ1971" s="3" t="s">
        <v>6991</v>
      </c>
      <c r="EA1971">
        <v>0</v>
      </c>
      <c r="EB1971">
        <v>0</v>
      </c>
      <c r="EC1971">
        <v>4</v>
      </c>
      <c r="ED1971">
        <v>0</v>
      </c>
      <c r="EE1971">
        <v>0</v>
      </c>
      <c r="EF1971">
        <v>4</v>
      </c>
      <c r="EG1971">
        <v>2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67</v>
      </c>
      <c r="F1972" s="3" t="s">
        <v>1368</v>
      </c>
      <c r="G1972" s="3" t="s">
        <v>1311</v>
      </c>
      <c r="H1972" s="3" t="s">
        <v>1312</v>
      </c>
      <c r="I1972" s="3" t="s">
        <v>25</v>
      </c>
      <c r="J1972" s="3" t="s">
        <v>26</v>
      </c>
      <c r="K1972" s="3" t="s">
        <v>1323</v>
      </c>
      <c r="L1972" s="3" t="s">
        <v>1349</v>
      </c>
      <c r="M1972" s="3" t="s">
        <v>164</v>
      </c>
      <c r="N1972" s="3" t="s">
        <v>892</v>
      </c>
      <c r="O1972">
        <v>3</v>
      </c>
      <c r="P1972" s="3" t="s">
        <v>3752</v>
      </c>
      <c r="Q1972" s="3" t="s">
        <v>3752</v>
      </c>
      <c r="R1972" s="3" t="s">
        <v>3752</v>
      </c>
      <c r="S1972" s="3" t="s">
        <v>6483</v>
      </c>
      <c r="T1972" s="3" t="s">
        <v>6484</v>
      </c>
      <c r="U1972" s="3" t="s">
        <v>166</v>
      </c>
      <c r="V1972" s="3" t="s">
        <v>167</v>
      </c>
      <c r="W1972" s="3" t="s">
        <v>183</v>
      </c>
      <c r="X1972" s="3" t="s">
        <v>184</v>
      </c>
      <c r="Y1972" s="3" t="s">
        <v>175</v>
      </c>
      <c r="Z1972" s="3" t="s">
        <v>4174</v>
      </c>
      <c r="AA1972" s="3" t="s">
        <v>17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1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1</v>
      </c>
      <c r="DN1972">
        <v>0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0</v>
      </c>
      <c r="DU1972">
        <v>26.25</v>
      </c>
      <c r="DV1972">
        <v>1</v>
      </c>
      <c r="DW1972">
        <v>0</v>
      </c>
      <c r="DX1972">
        <v>0</v>
      </c>
      <c r="DY1972" s="4">
        <v>46751</v>
      </c>
      <c r="DZ1972" s="3" t="s">
        <v>6991</v>
      </c>
      <c r="EA1972">
        <v>0</v>
      </c>
      <c r="EB1972">
        <v>0</v>
      </c>
      <c r="EC1972">
        <v>2</v>
      </c>
      <c r="ED1972">
        <v>0</v>
      </c>
      <c r="EE1972">
        <v>0</v>
      </c>
      <c r="EF1972">
        <v>2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92</v>
      </c>
      <c r="F1973" s="3" t="s">
        <v>1193</v>
      </c>
      <c r="G1973" s="3" t="s">
        <v>1311</v>
      </c>
      <c r="H1973" s="3" t="s">
        <v>1312</v>
      </c>
      <c r="I1973" s="3" t="s">
        <v>73</v>
      </c>
      <c r="J1973" s="3" t="s">
        <v>74</v>
      </c>
      <c r="K1973" s="3" t="s">
        <v>1313</v>
      </c>
      <c r="L1973" s="3" t="s">
        <v>1314</v>
      </c>
      <c r="M1973" s="3" t="s">
        <v>164</v>
      </c>
      <c r="N1973" s="3" t="s">
        <v>892</v>
      </c>
      <c r="O1973">
        <v>5</v>
      </c>
      <c r="P1973" s="3" t="s">
        <v>3752</v>
      </c>
      <c r="Q1973" s="3" t="s">
        <v>3752</v>
      </c>
      <c r="R1973" s="3" t="s">
        <v>3752</v>
      </c>
      <c r="S1973" s="3" t="s">
        <v>1376</v>
      </c>
      <c r="T1973" s="3" t="s">
        <v>2737</v>
      </c>
      <c r="U1973" s="3" t="s">
        <v>182</v>
      </c>
      <c r="V1973" s="3" t="s">
        <v>167</v>
      </c>
      <c r="W1973" s="3" t="s">
        <v>183</v>
      </c>
      <c r="X1973" s="3" t="s">
        <v>184</v>
      </c>
      <c r="Y1973" s="3" t="s">
        <v>169</v>
      </c>
      <c r="Z1973" s="3" t="s">
        <v>4175</v>
      </c>
      <c r="AA1973" s="3" t="s">
        <v>17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3</v>
      </c>
      <c r="AM1973">
        <v>0</v>
      </c>
      <c r="AN1973">
        <v>0</v>
      </c>
      <c r="AO1973">
        <v>3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2</v>
      </c>
      <c r="CQ1973">
        <v>0</v>
      </c>
      <c r="CR1973">
        <v>0</v>
      </c>
      <c r="CS1973">
        <v>2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2</v>
      </c>
      <c r="DG1973">
        <v>0</v>
      </c>
      <c r="DH1973">
        <v>0</v>
      </c>
      <c r="DI1973">
        <v>2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3.473487</v>
      </c>
      <c r="DV1973">
        <v>0</v>
      </c>
      <c r="DW1973">
        <v>0</v>
      </c>
      <c r="DX1973">
        <v>0</v>
      </c>
      <c r="DY1973" s="4"/>
      <c r="DZ1973" s="3" t="s">
        <v>6991</v>
      </c>
      <c r="EA1973">
        <v>0</v>
      </c>
      <c r="EB1973">
        <v>0</v>
      </c>
      <c r="EC1973">
        <v>7</v>
      </c>
      <c r="ED1973">
        <v>0</v>
      </c>
      <c r="EE1973">
        <v>0</v>
      </c>
      <c r="EF1973">
        <v>7</v>
      </c>
      <c r="EG1973">
        <v>2.333333000000000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67</v>
      </c>
      <c r="F1974" s="3" t="s">
        <v>1368</v>
      </c>
      <c r="G1974" s="3" t="s">
        <v>1311</v>
      </c>
      <c r="H1974" s="3" t="s">
        <v>1312</v>
      </c>
      <c r="I1974" s="3" t="s">
        <v>61</v>
      </c>
      <c r="J1974" s="3" t="s">
        <v>62</v>
      </c>
      <c r="K1974" s="3" t="s">
        <v>1313</v>
      </c>
      <c r="L1974" s="3" t="s">
        <v>1314</v>
      </c>
      <c r="M1974" s="3" t="s">
        <v>164</v>
      </c>
      <c r="N1974" s="3" t="s">
        <v>892</v>
      </c>
      <c r="O1974">
        <v>3</v>
      </c>
      <c r="P1974" s="3" t="s">
        <v>3752</v>
      </c>
      <c r="Q1974" s="3" t="s">
        <v>3752</v>
      </c>
      <c r="R1974" s="3" t="s">
        <v>3752</v>
      </c>
      <c r="S1974" s="3" t="s">
        <v>1779</v>
      </c>
      <c r="T1974" s="3" t="s">
        <v>3346</v>
      </c>
      <c r="U1974" s="3" t="s">
        <v>738</v>
      </c>
      <c r="V1974" s="3" t="s">
        <v>167</v>
      </c>
      <c r="W1974" s="3" t="s">
        <v>551</v>
      </c>
      <c r="X1974" s="3" t="s">
        <v>551</v>
      </c>
      <c r="Y1974" s="3" t="s">
        <v>169</v>
      </c>
      <c r="Z1974" s="3" t="s">
        <v>292</v>
      </c>
      <c r="AA1974" s="3" t="s">
        <v>17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2</v>
      </c>
      <c r="BM1974">
        <v>2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</v>
      </c>
      <c r="CH1974">
        <v>0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2</v>
      </c>
      <c r="CP1974">
        <v>0</v>
      </c>
      <c r="CQ1974">
        <v>0</v>
      </c>
      <c r="CR1974">
        <v>0</v>
      </c>
      <c r="CS1974">
        <v>2</v>
      </c>
      <c r="CT1974">
        <v>0</v>
      </c>
      <c r="CU1974">
        <v>0</v>
      </c>
      <c r="CV1974">
        <v>0</v>
      </c>
      <c r="CW1974">
        <v>2</v>
      </c>
      <c r="CX1974">
        <v>0</v>
      </c>
      <c r="CY1974">
        <v>0</v>
      </c>
      <c r="CZ1974">
        <v>0</v>
      </c>
      <c r="DA1974">
        <v>2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47.125</v>
      </c>
      <c r="DV1974">
        <v>0</v>
      </c>
      <c r="DW1974">
        <v>0</v>
      </c>
      <c r="DX1974">
        <v>0</v>
      </c>
      <c r="DY1974" s="4"/>
      <c r="DZ1974" s="3" t="s">
        <v>6991</v>
      </c>
      <c r="EA1974">
        <v>0</v>
      </c>
      <c r="EB1974">
        <v>0</v>
      </c>
      <c r="EC1974">
        <v>7</v>
      </c>
      <c r="ED1974">
        <v>0</v>
      </c>
      <c r="EE1974">
        <v>0</v>
      </c>
      <c r="EF1974">
        <v>7</v>
      </c>
      <c r="EG1974">
        <v>1.75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67</v>
      </c>
      <c r="F1975" s="3" t="s">
        <v>1368</v>
      </c>
      <c r="G1975" s="3" t="s">
        <v>1311</v>
      </c>
      <c r="H1975" s="3" t="s">
        <v>1312</v>
      </c>
      <c r="I1975" s="3" t="s">
        <v>83</v>
      </c>
      <c r="J1975" s="3" t="s">
        <v>1494</v>
      </c>
      <c r="K1975" s="3" t="s">
        <v>1323</v>
      </c>
      <c r="L1975" s="3" t="s">
        <v>1349</v>
      </c>
      <c r="M1975" s="3" t="s">
        <v>164</v>
      </c>
      <c r="N1975" s="3" t="s">
        <v>892</v>
      </c>
      <c r="O1975">
        <v>4</v>
      </c>
      <c r="P1975" s="3" t="s">
        <v>3752</v>
      </c>
      <c r="Q1975" s="3" t="s">
        <v>3752</v>
      </c>
      <c r="R1975" s="3" t="s">
        <v>3752</v>
      </c>
      <c r="S1975" s="3" t="s">
        <v>535</v>
      </c>
      <c r="T1975" s="3" t="s">
        <v>1865</v>
      </c>
      <c r="U1975" s="3" t="s">
        <v>182</v>
      </c>
      <c r="V1975" s="3" t="s">
        <v>167</v>
      </c>
      <c r="W1975" s="3" t="s">
        <v>183</v>
      </c>
      <c r="X1975" s="3" t="s">
        <v>184</v>
      </c>
      <c r="Y1975" s="3" t="s">
        <v>169</v>
      </c>
      <c r="Z1975" s="3" t="s">
        <v>292</v>
      </c>
      <c r="AA1975" s="3" t="s">
        <v>17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1760</v>
      </c>
      <c r="AW1975">
        <v>176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440</v>
      </c>
      <c r="BE1975">
        <v>44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880</v>
      </c>
      <c r="BU1975">
        <v>880</v>
      </c>
      <c r="BV1975">
        <v>0</v>
      </c>
      <c r="BW1975">
        <v>0</v>
      </c>
      <c r="BX1975">
        <v>0</v>
      </c>
      <c r="BY1975">
        <v>1320</v>
      </c>
      <c r="BZ1975">
        <v>0</v>
      </c>
      <c r="CA1975">
        <v>0</v>
      </c>
      <c r="CB1975">
        <v>0</v>
      </c>
      <c r="CC1975">
        <v>132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420</v>
      </c>
      <c r="CP1975">
        <v>0</v>
      </c>
      <c r="CQ1975">
        <v>0</v>
      </c>
      <c r="CR1975">
        <v>0</v>
      </c>
      <c r="CS1975">
        <v>420</v>
      </c>
      <c r="CT1975">
        <v>0</v>
      </c>
      <c r="CU1975">
        <v>0</v>
      </c>
      <c r="CV1975">
        <v>0</v>
      </c>
      <c r="CW1975">
        <v>1360</v>
      </c>
      <c r="CX1975">
        <v>0</v>
      </c>
      <c r="CY1975">
        <v>0</v>
      </c>
      <c r="CZ1975">
        <v>0</v>
      </c>
      <c r="DA1975">
        <v>1360</v>
      </c>
      <c r="DB1975">
        <v>0</v>
      </c>
      <c r="DC1975">
        <v>0</v>
      </c>
      <c r="DD1975">
        <v>0</v>
      </c>
      <c r="DE1975">
        <v>840</v>
      </c>
      <c r="DF1975">
        <v>0</v>
      </c>
      <c r="DG1975">
        <v>0</v>
      </c>
      <c r="DH1975">
        <v>0</v>
      </c>
      <c r="DI1975">
        <v>840</v>
      </c>
      <c r="DJ1975">
        <v>0</v>
      </c>
      <c r="DK1975">
        <v>0</v>
      </c>
      <c r="DL1975">
        <v>0</v>
      </c>
      <c r="DM1975">
        <v>420</v>
      </c>
      <c r="DN1975">
        <v>0</v>
      </c>
      <c r="DO1975">
        <v>0</v>
      </c>
      <c r="DP1975">
        <v>0</v>
      </c>
      <c r="DQ1975">
        <v>420</v>
      </c>
      <c r="DR1975">
        <v>0</v>
      </c>
      <c r="DS1975">
        <v>0</v>
      </c>
      <c r="DT1975">
        <v>420</v>
      </c>
      <c r="DU1975">
        <v>2.4375</v>
      </c>
      <c r="DV1975">
        <v>0</v>
      </c>
      <c r="DW1975">
        <v>0</v>
      </c>
      <c r="DX1975">
        <v>0</v>
      </c>
      <c r="DY1975" s="4">
        <v>46111</v>
      </c>
      <c r="DZ1975" s="3" t="s">
        <v>6991</v>
      </c>
      <c r="EA1975">
        <v>0</v>
      </c>
      <c r="EB1975">
        <v>0</v>
      </c>
      <c r="EC1975">
        <v>7440</v>
      </c>
      <c r="ED1975">
        <v>0</v>
      </c>
      <c r="EE1975">
        <v>0</v>
      </c>
      <c r="EF1975">
        <v>7440</v>
      </c>
      <c r="EG1975">
        <v>930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67</v>
      </c>
      <c r="F1976" s="3" t="s">
        <v>1368</v>
      </c>
      <c r="G1976" s="3" t="s">
        <v>1311</v>
      </c>
      <c r="H1976" s="3" t="s">
        <v>1312</v>
      </c>
      <c r="I1976" s="3" t="s">
        <v>25</v>
      </c>
      <c r="J1976" s="3" t="s">
        <v>26</v>
      </c>
      <c r="K1976" s="3" t="s">
        <v>1323</v>
      </c>
      <c r="L1976" s="3" t="s">
        <v>1349</v>
      </c>
      <c r="M1976" s="3" t="s">
        <v>164</v>
      </c>
      <c r="N1976" s="3" t="s">
        <v>892</v>
      </c>
      <c r="O1976">
        <v>3</v>
      </c>
      <c r="P1976" s="3" t="s">
        <v>3752</v>
      </c>
      <c r="Q1976" s="3" t="s">
        <v>3752</v>
      </c>
      <c r="R1976" s="3" t="s">
        <v>3752</v>
      </c>
      <c r="S1976" s="3" t="s">
        <v>773</v>
      </c>
      <c r="T1976" s="3" t="s">
        <v>4801</v>
      </c>
      <c r="U1976" s="3" t="s">
        <v>282</v>
      </c>
      <c r="V1976" s="3" t="s">
        <v>173</v>
      </c>
      <c r="W1976" s="3" t="s">
        <v>173</v>
      </c>
      <c r="X1976" s="3" t="s">
        <v>4955</v>
      </c>
      <c r="Y1976" s="3" t="s">
        <v>175</v>
      </c>
      <c r="Z1976" s="3" t="s">
        <v>4175</v>
      </c>
      <c r="AA1976" s="3" t="s">
        <v>170</v>
      </c>
      <c r="AB1976">
        <v>0</v>
      </c>
      <c r="AC1976">
        <v>0</v>
      </c>
      <c r="AD1976">
        <v>90</v>
      </c>
      <c r="AE1976">
        <v>0</v>
      </c>
      <c r="AF1976">
        <v>0</v>
      </c>
      <c r="AG1976">
        <v>9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120</v>
      </c>
      <c r="AU1976">
        <v>0</v>
      </c>
      <c r="AV1976">
        <v>0</v>
      </c>
      <c r="AW1976">
        <v>12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60</v>
      </c>
      <c r="BK1976">
        <v>0</v>
      </c>
      <c r="BL1976">
        <v>0</v>
      </c>
      <c r="BM1976">
        <v>60</v>
      </c>
      <c r="BN1976">
        <v>0</v>
      </c>
      <c r="BO1976">
        <v>0</v>
      </c>
      <c r="BP1976">
        <v>0</v>
      </c>
      <c r="BQ1976">
        <v>0</v>
      </c>
      <c r="BR1976">
        <v>120</v>
      </c>
      <c r="BS1976">
        <v>0</v>
      </c>
      <c r="BT1976">
        <v>0</v>
      </c>
      <c r="BU1976">
        <v>120</v>
      </c>
      <c r="BV1976">
        <v>0</v>
      </c>
      <c r="BW1976">
        <v>0</v>
      </c>
      <c r="BX1976">
        <v>0</v>
      </c>
      <c r="BY1976">
        <v>0</v>
      </c>
      <c r="BZ1976">
        <v>60</v>
      </c>
      <c r="CA1976">
        <v>0</v>
      </c>
      <c r="CB1976">
        <v>0</v>
      </c>
      <c r="CC1976">
        <v>60</v>
      </c>
      <c r="CD1976">
        <v>0</v>
      </c>
      <c r="CE1976">
        <v>0</v>
      </c>
      <c r="CF1976">
        <v>0</v>
      </c>
      <c r="CG1976">
        <v>0</v>
      </c>
      <c r="CH1976">
        <v>60</v>
      </c>
      <c r="CI1976">
        <v>0</v>
      </c>
      <c r="CJ1976">
        <v>0</v>
      </c>
      <c r="CK1976">
        <v>60</v>
      </c>
      <c r="CL1976">
        <v>0</v>
      </c>
      <c r="CM1976">
        <v>0</v>
      </c>
      <c r="CN1976">
        <v>0</v>
      </c>
      <c r="CO1976">
        <v>0</v>
      </c>
      <c r="CP1976">
        <v>60</v>
      </c>
      <c r="CQ1976">
        <v>0</v>
      </c>
      <c r="CR1976">
        <v>0</v>
      </c>
      <c r="CS1976">
        <v>6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60</v>
      </c>
      <c r="DG1976">
        <v>0</v>
      </c>
      <c r="DH1976">
        <v>0</v>
      </c>
      <c r="DI1976">
        <v>6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.003126</v>
      </c>
      <c r="DV1976">
        <v>0</v>
      </c>
      <c r="DW1976">
        <v>0</v>
      </c>
      <c r="DX1976">
        <v>0</v>
      </c>
      <c r="DY1976" s="4"/>
      <c r="DZ1976" s="3" t="s">
        <v>6991</v>
      </c>
      <c r="EA1976">
        <v>0</v>
      </c>
      <c r="EB1976">
        <v>0</v>
      </c>
      <c r="EC1976">
        <v>630</v>
      </c>
      <c r="ED1976">
        <v>0</v>
      </c>
      <c r="EE1976">
        <v>0</v>
      </c>
      <c r="EF1976">
        <v>630</v>
      </c>
      <c r="EG1976">
        <v>78.7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09</v>
      </c>
      <c r="F1977" s="3" t="s">
        <v>1310</v>
      </c>
      <c r="G1977" s="3" t="s">
        <v>1311</v>
      </c>
      <c r="H1977" s="3" t="s">
        <v>1312</v>
      </c>
      <c r="I1977" s="3" t="s">
        <v>102</v>
      </c>
      <c r="J1977" s="3" t="s">
        <v>103</v>
      </c>
      <c r="K1977" s="3" t="s">
        <v>1313</v>
      </c>
      <c r="L1977" s="3" t="s">
        <v>1314</v>
      </c>
      <c r="M1977" s="3" t="s">
        <v>164</v>
      </c>
      <c r="N1977" s="3" t="s">
        <v>892</v>
      </c>
      <c r="O1977">
        <v>3</v>
      </c>
      <c r="P1977" s="3" t="s">
        <v>3752</v>
      </c>
      <c r="Q1977" s="3" t="s">
        <v>3752</v>
      </c>
      <c r="R1977" s="3" t="s">
        <v>3752</v>
      </c>
      <c r="S1977" s="3" t="s">
        <v>6428</v>
      </c>
      <c r="T1977" s="3" t="s">
        <v>6429</v>
      </c>
      <c r="U1977" s="3" t="s">
        <v>166</v>
      </c>
      <c r="V1977" s="3" t="s">
        <v>167</v>
      </c>
      <c r="W1977" s="3" t="s">
        <v>551</v>
      </c>
      <c r="X1977" s="3" t="s">
        <v>551</v>
      </c>
      <c r="Y1977" s="3" t="s">
        <v>169</v>
      </c>
      <c r="Z1977" s="3" t="s">
        <v>292</v>
      </c>
      <c r="AA1977" s="3" t="s">
        <v>17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1</v>
      </c>
      <c r="DF1977">
        <v>0</v>
      </c>
      <c r="DG1977">
        <v>0</v>
      </c>
      <c r="DH1977">
        <v>0</v>
      </c>
      <c r="DI1977">
        <v>1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318.75</v>
      </c>
      <c r="DV1977">
        <v>0</v>
      </c>
      <c r="DW1977">
        <v>0</v>
      </c>
      <c r="DX1977">
        <v>0</v>
      </c>
      <c r="DY1977" s="4"/>
      <c r="DZ1977" s="3" t="s">
        <v>6991</v>
      </c>
      <c r="EA1977">
        <v>0</v>
      </c>
      <c r="EB1977">
        <v>0</v>
      </c>
      <c r="EC1977">
        <v>1</v>
      </c>
      <c r="ED1977">
        <v>0</v>
      </c>
      <c r="EE1977">
        <v>0</v>
      </c>
      <c r="EF1977">
        <v>1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09</v>
      </c>
      <c r="F1978" s="3" t="s">
        <v>1310</v>
      </c>
      <c r="G1978" s="3" t="s">
        <v>1311</v>
      </c>
      <c r="H1978" s="3" t="s">
        <v>1312</v>
      </c>
      <c r="I1978" s="3" t="s">
        <v>79</v>
      </c>
      <c r="J1978" s="3" t="s">
        <v>80</v>
      </c>
      <c r="K1978" s="3" t="s">
        <v>1313</v>
      </c>
      <c r="L1978" s="3" t="s">
        <v>1314</v>
      </c>
      <c r="M1978" s="3" t="s">
        <v>164</v>
      </c>
      <c r="N1978" s="3" t="s">
        <v>892</v>
      </c>
      <c r="O1978">
        <v>3</v>
      </c>
      <c r="P1978" s="3" t="s">
        <v>3752</v>
      </c>
      <c r="Q1978" s="3" t="s">
        <v>3752</v>
      </c>
      <c r="R1978" s="3" t="s">
        <v>3752</v>
      </c>
      <c r="S1978" s="3" t="s">
        <v>6390</v>
      </c>
      <c r="T1978" s="3" t="s">
        <v>6391</v>
      </c>
      <c r="U1978" s="3" t="s">
        <v>166</v>
      </c>
      <c r="V1978" s="3" t="s">
        <v>167</v>
      </c>
      <c r="W1978" s="3" t="s">
        <v>168</v>
      </c>
      <c r="X1978" s="3" t="s">
        <v>168</v>
      </c>
      <c r="Y1978" s="3" t="s">
        <v>169</v>
      </c>
      <c r="Z1978" s="3" t="s">
        <v>292</v>
      </c>
      <c r="AA1978" s="3" t="s">
        <v>17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3</v>
      </c>
      <c r="DF1978">
        <v>0</v>
      </c>
      <c r="DG1978">
        <v>0</v>
      </c>
      <c r="DH1978">
        <v>0</v>
      </c>
      <c r="DI1978">
        <v>3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125</v>
      </c>
      <c r="DV1978">
        <v>0</v>
      </c>
      <c r="DW1978">
        <v>0</v>
      </c>
      <c r="DX1978">
        <v>0</v>
      </c>
      <c r="DY1978" s="4"/>
      <c r="DZ1978" s="3" t="s">
        <v>6991</v>
      </c>
      <c r="EA1978">
        <v>0</v>
      </c>
      <c r="EB1978">
        <v>0</v>
      </c>
      <c r="EC1978">
        <v>3</v>
      </c>
      <c r="ED1978">
        <v>0</v>
      </c>
      <c r="EE1978">
        <v>0</v>
      </c>
      <c r="EF1978">
        <v>3</v>
      </c>
      <c r="EG1978">
        <v>3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67</v>
      </c>
      <c r="F1979" s="3" t="s">
        <v>1368</v>
      </c>
      <c r="G1979" s="3" t="s">
        <v>1311</v>
      </c>
      <c r="H1979" s="3" t="s">
        <v>1312</v>
      </c>
      <c r="I1979" s="3" t="s">
        <v>45</v>
      </c>
      <c r="J1979" s="3" t="s">
        <v>46</v>
      </c>
      <c r="K1979" s="3" t="s">
        <v>1313</v>
      </c>
      <c r="L1979" s="3" t="s">
        <v>1314</v>
      </c>
      <c r="M1979" s="3" t="s">
        <v>164</v>
      </c>
      <c r="N1979" s="3" t="s">
        <v>892</v>
      </c>
      <c r="O1979">
        <v>3</v>
      </c>
      <c r="P1979" s="3" t="s">
        <v>3752</v>
      </c>
      <c r="Q1979" s="3" t="s">
        <v>3752</v>
      </c>
      <c r="R1979" s="3" t="s">
        <v>3752</v>
      </c>
      <c r="S1979" s="3" t="s">
        <v>523</v>
      </c>
      <c r="T1979" s="3" t="s">
        <v>2506</v>
      </c>
      <c r="U1979" s="3" t="s">
        <v>166</v>
      </c>
      <c r="V1979" s="3" t="s">
        <v>167</v>
      </c>
      <c r="W1979" s="3" t="s">
        <v>168</v>
      </c>
      <c r="X1979" s="3" t="s">
        <v>168</v>
      </c>
      <c r="Y1979" s="3" t="s">
        <v>169</v>
      </c>
      <c r="Z1979" s="3" t="s">
        <v>292</v>
      </c>
      <c r="AA1979" s="3" t="s">
        <v>17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1</v>
      </c>
      <c r="CX1979">
        <v>0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1</v>
      </c>
      <c r="DF1979">
        <v>0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4.2774999999999999</v>
      </c>
      <c r="DV1979">
        <v>0</v>
      </c>
      <c r="DW1979">
        <v>0</v>
      </c>
      <c r="DX1979">
        <v>0</v>
      </c>
      <c r="DY1979" s="4"/>
      <c r="DZ1979" s="3" t="s">
        <v>6991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09</v>
      </c>
      <c r="F1980" s="3" t="s">
        <v>1310</v>
      </c>
      <c r="G1980" s="3" t="s">
        <v>1311</v>
      </c>
      <c r="H1980" s="3" t="s">
        <v>1312</v>
      </c>
      <c r="I1980" s="3" t="s">
        <v>18</v>
      </c>
      <c r="J1980" s="3" t="s">
        <v>19</v>
      </c>
      <c r="K1980" s="3" t="s">
        <v>1323</v>
      </c>
      <c r="L1980" s="3" t="s">
        <v>1349</v>
      </c>
      <c r="M1980" s="3" t="s">
        <v>164</v>
      </c>
      <c r="N1980" s="3" t="s">
        <v>892</v>
      </c>
      <c r="O1980">
        <v>3</v>
      </c>
      <c r="P1980" s="3" t="s">
        <v>3752</v>
      </c>
      <c r="Q1980" s="3" t="s">
        <v>3752</v>
      </c>
      <c r="R1980" s="3" t="s">
        <v>3752</v>
      </c>
      <c r="S1980" s="3" t="s">
        <v>5301</v>
      </c>
      <c r="T1980" s="3" t="s">
        <v>5302</v>
      </c>
      <c r="U1980" s="3" t="s">
        <v>166</v>
      </c>
      <c r="V1980" s="3" t="s">
        <v>167</v>
      </c>
      <c r="W1980" s="3" t="s">
        <v>168</v>
      </c>
      <c r="X1980" s="3" t="s">
        <v>168</v>
      </c>
      <c r="Y1980" s="3" t="s">
        <v>169</v>
      </c>
      <c r="Z1980" s="3" t="s">
        <v>4175</v>
      </c>
      <c r="AA1980" s="3" t="s">
        <v>17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0</v>
      </c>
      <c r="DG1980">
        <v>0</v>
      </c>
      <c r="DH1980">
        <v>0</v>
      </c>
      <c r="DI1980">
        <v>10</v>
      </c>
      <c r="DJ1980">
        <v>0</v>
      </c>
      <c r="DK1980">
        <v>0</v>
      </c>
      <c r="DL1980">
        <v>0</v>
      </c>
      <c r="DM1980">
        <v>0</v>
      </c>
      <c r="DN1980">
        <v>10</v>
      </c>
      <c r="DO1980">
        <v>0</v>
      </c>
      <c r="DP1980">
        <v>0</v>
      </c>
      <c r="DQ1980">
        <v>10</v>
      </c>
      <c r="DR1980">
        <v>0</v>
      </c>
      <c r="DS1980">
        <v>0</v>
      </c>
      <c r="DT1980">
        <v>10</v>
      </c>
      <c r="DU1980">
        <v>16.737711999999998</v>
      </c>
      <c r="DV1980">
        <v>0</v>
      </c>
      <c r="DW1980">
        <v>0</v>
      </c>
      <c r="DX1980">
        <v>0</v>
      </c>
      <c r="DY1980" s="4">
        <v>45930</v>
      </c>
      <c r="DZ1980" s="3" t="s">
        <v>6991</v>
      </c>
      <c r="EA1980">
        <v>0</v>
      </c>
      <c r="EB1980">
        <v>0</v>
      </c>
      <c r="EC1980">
        <v>20</v>
      </c>
      <c r="ED1980">
        <v>0</v>
      </c>
      <c r="EE1980">
        <v>0</v>
      </c>
      <c r="EF1980">
        <v>20</v>
      </c>
      <c r="EG1980">
        <v>10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885</v>
      </c>
      <c r="F1981" s="3" t="s">
        <v>886</v>
      </c>
      <c r="G1981" s="3" t="s">
        <v>887</v>
      </c>
      <c r="H1981" s="3" t="s">
        <v>888</v>
      </c>
      <c r="I1981" s="3" t="s">
        <v>41</v>
      </c>
      <c r="J1981" s="3" t="s">
        <v>42</v>
      </c>
      <c r="K1981" s="3" t="s">
        <v>889</v>
      </c>
      <c r="L1981" s="3" t="s">
        <v>890</v>
      </c>
      <c r="M1981" s="3" t="s">
        <v>164</v>
      </c>
      <c r="N1981" s="3" t="s">
        <v>891</v>
      </c>
      <c r="O1981">
        <v>5</v>
      </c>
      <c r="P1981" s="3" t="s">
        <v>3752</v>
      </c>
      <c r="Q1981" s="3" t="s">
        <v>3752</v>
      </c>
      <c r="R1981" s="3" t="s">
        <v>3752</v>
      </c>
      <c r="S1981" s="3" t="s">
        <v>5099</v>
      </c>
      <c r="T1981" s="3" t="s">
        <v>5100</v>
      </c>
      <c r="U1981" s="3" t="s">
        <v>182</v>
      </c>
      <c r="V1981" s="3" t="s">
        <v>167</v>
      </c>
      <c r="W1981" s="3" t="s">
        <v>183</v>
      </c>
      <c r="X1981" s="3" t="s">
        <v>184</v>
      </c>
      <c r="Y1981" s="3" t="s">
        <v>169</v>
      </c>
      <c r="Z1981" s="3" t="s">
        <v>292</v>
      </c>
      <c r="AA1981" s="3" t="s">
        <v>170</v>
      </c>
      <c r="AB1981">
        <v>0</v>
      </c>
      <c r="AC1981">
        <v>1200</v>
      </c>
      <c r="AD1981">
        <v>0</v>
      </c>
      <c r="AE1981">
        <v>0</v>
      </c>
      <c r="AF1981">
        <v>0</v>
      </c>
      <c r="AG1981">
        <v>1200</v>
      </c>
      <c r="AH1981">
        <v>0</v>
      </c>
      <c r="AI1981">
        <v>0</v>
      </c>
      <c r="AJ1981">
        <v>0</v>
      </c>
      <c r="AK1981">
        <v>800</v>
      </c>
      <c r="AL1981">
        <v>0</v>
      </c>
      <c r="AM1981">
        <v>0</v>
      </c>
      <c r="AN1981">
        <v>0</v>
      </c>
      <c r="AO1981">
        <v>800</v>
      </c>
      <c r="AP1981">
        <v>0</v>
      </c>
      <c r="AQ1981">
        <v>0</v>
      </c>
      <c r="AR1981">
        <v>0</v>
      </c>
      <c r="AS1981">
        <v>800</v>
      </c>
      <c r="AT1981">
        <v>0</v>
      </c>
      <c r="AU1981">
        <v>0</v>
      </c>
      <c r="AV1981">
        <v>0</v>
      </c>
      <c r="AW1981">
        <v>800</v>
      </c>
      <c r="AX1981">
        <v>0</v>
      </c>
      <c r="AY1981">
        <v>0</v>
      </c>
      <c r="AZ1981">
        <v>0</v>
      </c>
      <c r="BA1981">
        <v>400</v>
      </c>
      <c r="BB1981">
        <v>0</v>
      </c>
      <c r="BC1981">
        <v>0</v>
      </c>
      <c r="BD1981">
        <v>0</v>
      </c>
      <c r="BE1981">
        <v>40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300</v>
      </c>
      <c r="BR1981">
        <v>0</v>
      </c>
      <c r="BS1981">
        <v>0</v>
      </c>
      <c r="BT1981">
        <v>0</v>
      </c>
      <c r="BU1981">
        <v>300</v>
      </c>
      <c r="BV1981">
        <v>0</v>
      </c>
      <c r="BW1981">
        <v>0</v>
      </c>
      <c r="BX1981">
        <v>0</v>
      </c>
      <c r="BY1981">
        <v>500</v>
      </c>
      <c r="BZ1981">
        <v>0</v>
      </c>
      <c r="CA1981">
        <v>0</v>
      </c>
      <c r="CB1981">
        <v>0</v>
      </c>
      <c r="CC1981">
        <v>500</v>
      </c>
      <c r="CD1981">
        <v>0</v>
      </c>
      <c r="CE1981">
        <v>0</v>
      </c>
      <c r="CF1981">
        <v>0</v>
      </c>
      <c r="CG1981">
        <v>1600</v>
      </c>
      <c r="CH1981">
        <v>0</v>
      </c>
      <c r="CI1981">
        <v>0</v>
      </c>
      <c r="CJ1981">
        <v>0</v>
      </c>
      <c r="CK1981">
        <v>160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800</v>
      </c>
      <c r="CX1981">
        <v>0</v>
      </c>
      <c r="CY1981">
        <v>0</v>
      </c>
      <c r="CZ1981">
        <v>0</v>
      </c>
      <c r="DA1981">
        <v>800</v>
      </c>
      <c r="DB1981">
        <v>0</v>
      </c>
      <c r="DC1981">
        <v>0</v>
      </c>
      <c r="DD1981">
        <v>0</v>
      </c>
      <c r="DE1981">
        <v>800</v>
      </c>
      <c r="DF1981">
        <v>0</v>
      </c>
      <c r="DG1981">
        <v>0</v>
      </c>
      <c r="DH1981">
        <v>0</v>
      </c>
      <c r="DI1981">
        <v>800</v>
      </c>
      <c r="DJ1981">
        <v>0</v>
      </c>
      <c r="DK1981">
        <v>0</v>
      </c>
      <c r="DL1981">
        <v>0</v>
      </c>
      <c r="DM1981">
        <v>800</v>
      </c>
      <c r="DN1981">
        <v>0</v>
      </c>
      <c r="DO1981">
        <v>0</v>
      </c>
      <c r="DP1981">
        <v>0</v>
      </c>
      <c r="DQ1981">
        <v>800</v>
      </c>
      <c r="DR1981">
        <v>0</v>
      </c>
      <c r="DS1981">
        <v>0</v>
      </c>
      <c r="DT1981">
        <v>0</v>
      </c>
      <c r="DU1981">
        <v>16.248000000000001</v>
      </c>
      <c r="DV1981">
        <v>800</v>
      </c>
      <c r="DW1981">
        <v>0</v>
      </c>
      <c r="DX1981">
        <v>0</v>
      </c>
      <c r="DY1981" s="4"/>
      <c r="DZ1981" s="3" t="s">
        <v>6991</v>
      </c>
      <c r="EA1981">
        <v>0</v>
      </c>
      <c r="EB1981">
        <v>0</v>
      </c>
      <c r="EC1981">
        <v>8000</v>
      </c>
      <c r="ED1981">
        <v>0</v>
      </c>
      <c r="EE1981">
        <v>0</v>
      </c>
      <c r="EF1981">
        <v>8000</v>
      </c>
      <c r="EG1981">
        <v>800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09</v>
      </c>
      <c r="F1982" s="3" t="s">
        <v>1310</v>
      </c>
      <c r="G1982" s="3" t="s">
        <v>1311</v>
      </c>
      <c r="H1982" s="3" t="s">
        <v>1312</v>
      </c>
      <c r="I1982" s="3" t="s">
        <v>108</v>
      </c>
      <c r="J1982" s="3" t="s">
        <v>109</v>
      </c>
      <c r="K1982" s="3" t="s">
        <v>1313</v>
      </c>
      <c r="L1982" s="3" t="s">
        <v>1314</v>
      </c>
      <c r="M1982" s="3" t="s">
        <v>164</v>
      </c>
      <c r="N1982" s="3" t="s">
        <v>892</v>
      </c>
      <c r="O1982">
        <v>3</v>
      </c>
      <c r="P1982" s="3" t="s">
        <v>3752</v>
      </c>
      <c r="Q1982" s="3" t="s">
        <v>3752</v>
      </c>
      <c r="R1982" s="3" t="s">
        <v>3752</v>
      </c>
      <c r="S1982" s="3" t="s">
        <v>1372</v>
      </c>
      <c r="T1982" s="3" t="s">
        <v>2563</v>
      </c>
      <c r="U1982" s="3" t="s">
        <v>166</v>
      </c>
      <c r="V1982" s="3" t="s">
        <v>167</v>
      </c>
      <c r="W1982" s="3" t="s">
        <v>168</v>
      </c>
      <c r="X1982" s="3" t="s">
        <v>168</v>
      </c>
      <c r="Y1982" s="3" t="s">
        <v>175</v>
      </c>
      <c r="Z1982" s="3" t="s">
        <v>4174</v>
      </c>
      <c r="AA1982" s="3" t="s">
        <v>170</v>
      </c>
      <c r="AB1982">
        <v>0</v>
      </c>
      <c r="AC1982">
        <v>0</v>
      </c>
      <c r="AD1982">
        <v>0</v>
      </c>
      <c r="AE1982">
        <v>0</v>
      </c>
      <c r="AF1982">
        <v>10</v>
      </c>
      <c r="AG1982">
        <v>1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10</v>
      </c>
      <c r="BU1982">
        <v>1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5</v>
      </c>
      <c r="DN1982">
        <v>0</v>
      </c>
      <c r="DO1982">
        <v>0</v>
      </c>
      <c r="DP1982">
        <v>0</v>
      </c>
      <c r="DQ1982">
        <v>5</v>
      </c>
      <c r="DR1982">
        <v>0</v>
      </c>
      <c r="DS1982">
        <v>0</v>
      </c>
      <c r="DT1982">
        <v>5</v>
      </c>
      <c r="DU1982">
        <v>9.375</v>
      </c>
      <c r="DV1982">
        <v>0</v>
      </c>
      <c r="DW1982">
        <v>0</v>
      </c>
      <c r="DX1982">
        <v>0</v>
      </c>
      <c r="DY1982" s="4">
        <v>46964</v>
      </c>
      <c r="DZ1982" s="3" t="s">
        <v>6991</v>
      </c>
      <c r="EA1982">
        <v>0</v>
      </c>
      <c r="EB1982">
        <v>0</v>
      </c>
      <c r="EC1982">
        <v>25</v>
      </c>
      <c r="ED1982">
        <v>0</v>
      </c>
      <c r="EE1982">
        <v>0</v>
      </c>
      <c r="EF1982">
        <v>25</v>
      </c>
      <c r="EG1982">
        <v>8.3333329999999997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885</v>
      </c>
      <c r="F1983" s="3" t="s">
        <v>886</v>
      </c>
      <c r="G1983" s="3" t="s">
        <v>1311</v>
      </c>
      <c r="H1983" s="3" t="s">
        <v>1312</v>
      </c>
      <c r="I1983" s="3" t="s">
        <v>33</v>
      </c>
      <c r="J1983" s="3" t="s">
        <v>34</v>
      </c>
      <c r="K1983" s="3" t="s">
        <v>1323</v>
      </c>
      <c r="L1983" s="3" t="s">
        <v>1314</v>
      </c>
      <c r="M1983" s="3" t="s">
        <v>164</v>
      </c>
      <c r="N1983" s="3" t="s">
        <v>892</v>
      </c>
      <c r="O1983">
        <v>3</v>
      </c>
      <c r="P1983" s="3" t="s">
        <v>3752</v>
      </c>
      <c r="Q1983" s="3" t="s">
        <v>3752</v>
      </c>
      <c r="R1983" s="3" t="s">
        <v>3752</v>
      </c>
      <c r="S1983" s="3" t="s">
        <v>3556</v>
      </c>
      <c r="T1983" s="3" t="s">
        <v>3557</v>
      </c>
      <c r="U1983" s="3" t="s">
        <v>166</v>
      </c>
      <c r="V1983" s="3" t="s">
        <v>167</v>
      </c>
      <c r="W1983" s="3" t="s">
        <v>468</v>
      </c>
      <c r="X1983" s="3" t="s">
        <v>469</v>
      </c>
      <c r="Y1983" s="3" t="s">
        <v>169</v>
      </c>
      <c r="Z1983" s="3" t="s">
        <v>292</v>
      </c>
      <c r="AA1983" s="3" t="s">
        <v>17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7</v>
      </c>
      <c r="BE1983">
        <v>7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2</v>
      </c>
      <c r="BR1983">
        <v>0</v>
      </c>
      <c r="BS1983">
        <v>0</v>
      </c>
      <c r="BT1983">
        <v>0</v>
      </c>
      <c r="BU1983">
        <v>2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</v>
      </c>
      <c r="CP1983">
        <v>0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2.324999999999999</v>
      </c>
      <c r="DV1983">
        <v>0</v>
      </c>
      <c r="DW1983">
        <v>0</v>
      </c>
      <c r="DX1983">
        <v>0</v>
      </c>
      <c r="DY1983" s="4"/>
      <c r="DZ1983" s="3" t="s">
        <v>6991</v>
      </c>
      <c r="EA1983">
        <v>0</v>
      </c>
      <c r="EB1983">
        <v>0</v>
      </c>
      <c r="EC1983">
        <v>10</v>
      </c>
      <c r="ED1983">
        <v>0</v>
      </c>
      <c r="EE1983">
        <v>0</v>
      </c>
      <c r="EF1983">
        <v>10</v>
      </c>
      <c r="EG1983">
        <v>3.333333000000000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92</v>
      </c>
      <c r="F1984" s="3" t="s">
        <v>1193</v>
      </c>
      <c r="G1984" s="3" t="s">
        <v>1311</v>
      </c>
      <c r="H1984" s="3" t="s">
        <v>1312</v>
      </c>
      <c r="I1984" s="3" t="s">
        <v>98</v>
      </c>
      <c r="J1984" s="3" t="s">
        <v>99</v>
      </c>
      <c r="K1984" s="3" t="s">
        <v>1313</v>
      </c>
      <c r="L1984" s="3" t="s">
        <v>1314</v>
      </c>
      <c r="M1984" s="3" t="s">
        <v>164</v>
      </c>
      <c r="N1984" s="3" t="s">
        <v>892</v>
      </c>
      <c r="O1984">
        <v>3</v>
      </c>
      <c r="P1984" s="3" t="s">
        <v>3752</v>
      </c>
      <c r="Q1984" s="3" t="s">
        <v>3752</v>
      </c>
      <c r="R1984" s="3" t="s">
        <v>3752</v>
      </c>
      <c r="S1984" s="3" t="s">
        <v>3392</v>
      </c>
      <c r="T1984" s="3" t="s">
        <v>3393</v>
      </c>
      <c r="U1984" s="3" t="s">
        <v>182</v>
      </c>
      <c r="V1984" s="3" t="s">
        <v>167</v>
      </c>
      <c r="W1984" s="3" t="s">
        <v>183</v>
      </c>
      <c r="X1984" s="3" t="s">
        <v>184</v>
      </c>
      <c r="Y1984" s="3" t="s">
        <v>169</v>
      </c>
      <c r="Z1984" s="3" t="s">
        <v>4174</v>
      </c>
      <c r="AA1984" s="3" t="s">
        <v>17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80</v>
      </c>
      <c r="CP1984">
        <v>0</v>
      </c>
      <c r="CQ1984">
        <v>0</v>
      </c>
      <c r="CR1984">
        <v>0</v>
      </c>
      <c r="CS1984">
        <v>80</v>
      </c>
      <c r="CT1984">
        <v>0</v>
      </c>
      <c r="CU1984">
        <v>0</v>
      </c>
      <c r="CV1984">
        <v>0</v>
      </c>
      <c r="CW1984">
        <v>37</v>
      </c>
      <c r="CX1984">
        <v>0</v>
      </c>
      <c r="CY1984">
        <v>0</v>
      </c>
      <c r="CZ1984">
        <v>0</v>
      </c>
      <c r="DA1984">
        <v>37</v>
      </c>
      <c r="DB1984">
        <v>0</v>
      </c>
      <c r="DC1984">
        <v>0</v>
      </c>
      <c r="DD1984">
        <v>0</v>
      </c>
      <c r="DE1984">
        <v>31</v>
      </c>
      <c r="DF1984">
        <v>0</v>
      </c>
      <c r="DG1984">
        <v>0</v>
      </c>
      <c r="DH1984">
        <v>0</v>
      </c>
      <c r="DI1984">
        <v>31</v>
      </c>
      <c r="DJ1984">
        <v>0</v>
      </c>
      <c r="DK1984">
        <v>0</v>
      </c>
      <c r="DL1984">
        <v>0</v>
      </c>
      <c r="DM1984">
        <v>52</v>
      </c>
      <c r="DN1984">
        <v>0</v>
      </c>
      <c r="DO1984">
        <v>0</v>
      </c>
      <c r="DP1984">
        <v>0</v>
      </c>
      <c r="DQ1984">
        <v>52</v>
      </c>
      <c r="DR1984">
        <v>0</v>
      </c>
      <c r="DS1984">
        <v>0</v>
      </c>
      <c r="DT1984">
        <v>52</v>
      </c>
      <c r="DU1984">
        <v>0.3</v>
      </c>
      <c r="DV1984">
        <v>0</v>
      </c>
      <c r="DW1984">
        <v>0</v>
      </c>
      <c r="DX1984">
        <v>0</v>
      </c>
      <c r="DY1984" s="4">
        <v>46010</v>
      </c>
      <c r="DZ1984" s="3" t="s">
        <v>6991</v>
      </c>
      <c r="EA1984">
        <v>0</v>
      </c>
      <c r="EB1984">
        <v>0</v>
      </c>
      <c r="EC1984">
        <v>200</v>
      </c>
      <c r="ED1984">
        <v>0</v>
      </c>
      <c r="EE1984">
        <v>0</v>
      </c>
      <c r="EF1984">
        <v>200</v>
      </c>
      <c r="EG1984">
        <v>50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92</v>
      </c>
      <c r="F1985" s="3" t="s">
        <v>1193</v>
      </c>
      <c r="G1985" s="3" t="s">
        <v>1194</v>
      </c>
      <c r="H1985" s="3" t="s">
        <v>1195</v>
      </c>
      <c r="I1985" s="3" t="s">
        <v>43</v>
      </c>
      <c r="J1985" s="3" t="s">
        <v>44</v>
      </c>
      <c r="K1985" s="3" t="s">
        <v>889</v>
      </c>
      <c r="L1985" s="3" t="s">
        <v>1196</v>
      </c>
      <c r="M1985" s="3" t="s">
        <v>164</v>
      </c>
      <c r="N1985" s="3" t="s">
        <v>891</v>
      </c>
      <c r="O1985">
        <v>5</v>
      </c>
      <c r="P1985" s="3" t="s">
        <v>3752</v>
      </c>
      <c r="Q1985" s="3" t="s">
        <v>3752</v>
      </c>
      <c r="R1985" s="3" t="s">
        <v>3752</v>
      </c>
      <c r="S1985" s="3" t="s">
        <v>354</v>
      </c>
      <c r="T1985" s="3" t="s">
        <v>2684</v>
      </c>
      <c r="U1985" s="3" t="s">
        <v>166</v>
      </c>
      <c r="V1985" s="3" t="s">
        <v>167</v>
      </c>
      <c r="W1985" s="3" t="s">
        <v>168</v>
      </c>
      <c r="X1985" s="3" t="s">
        <v>168</v>
      </c>
      <c r="Y1985" s="3" t="s">
        <v>175</v>
      </c>
      <c r="Z1985" s="3" t="s">
        <v>4174</v>
      </c>
      <c r="AA1985" s="3" t="s">
        <v>17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99</v>
      </c>
      <c r="CS1985">
        <v>99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.42</v>
      </c>
      <c r="DV1985">
        <v>0</v>
      </c>
      <c r="DW1985">
        <v>0</v>
      </c>
      <c r="DX1985">
        <v>0</v>
      </c>
      <c r="DY1985" s="4"/>
      <c r="DZ1985" s="3" t="s">
        <v>6991</v>
      </c>
      <c r="EA1985">
        <v>0</v>
      </c>
      <c r="EB1985">
        <v>0</v>
      </c>
      <c r="EC1985">
        <v>99</v>
      </c>
      <c r="ED1985">
        <v>0</v>
      </c>
      <c r="EE1985">
        <v>0</v>
      </c>
      <c r="EF1985">
        <v>99</v>
      </c>
      <c r="EG1985">
        <v>99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67</v>
      </c>
      <c r="F1986" s="3" t="s">
        <v>1368</v>
      </c>
      <c r="G1986" s="3" t="s">
        <v>1311</v>
      </c>
      <c r="H1986" s="3" t="s">
        <v>1312</v>
      </c>
      <c r="I1986" s="3" t="s">
        <v>83</v>
      </c>
      <c r="J1986" s="3" t="s">
        <v>1494</v>
      </c>
      <c r="K1986" s="3" t="s">
        <v>1323</v>
      </c>
      <c r="L1986" s="3" t="s">
        <v>1349</v>
      </c>
      <c r="M1986" s="3" t="s">
        <v>164</v>
      </c>
      <c r="N1986" s="3" t="s">
        <v>892</v>
      </c>
      <c r="O1986">
        <v>4</v>
      </c>
      <c r="P1986" s="3" t="s">
        <v>3752</v>
      </c>
      <c r="Q1986" s="3" t="s">
        <v>3752</v>
      </c>
      <c r="R1986" s="3" t="s">
        <v>3752</v>
      </c>
      <c r="S1986" s="3" t="s">
        <v>4649</v>
      </c>
      <c r="T1986" s="3" t="s">
        <v>4650</v>
      </c>
      <c r="U1986" s="3" t="s">
        <v>166</v>
      </c>
      <c r="V1986" s="3" t="s">
        <v>167</v>
      </c>
      <c r="W1986" s="3" t="s">
        <v>183</v>
      </c>
      <c r="X1986" s="3" t="s">
        <v>184</v>
      </c>
      <c r="Y1986" s="3" t="s">
        <v>169</v>
      </c>
      <c r="Z1986" s="3" t="s">
        <v>292</v>
      </c>
      <c r="AA1986" s="3" t="s">
        <v>17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1</v>
      </c>
      <c r="CP1986">
        <v>0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1</v>
      </c>
      <c r="CX1986">
        <v>0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1</v>
      </c>
      <c r="DN1986">
        <v>0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0</v>
      </c>
      <c r="DU1986">
        <v>61.25</v>
      </c>
      <c r="DV1986">
        <v>1</v>
      </c>
      <c r="DW1986">
        <v>0</v>
      </c>
      <c r="DX1986">
        <v>0</v>
      </c>
      <c r="DY1986" s="4">
        <v>47241</v>
      </c>
      <c r="DZ1986" s="3" t="s">
        <v>6991</v>
      </c>
      <c r="EA1986">
        <v>0</v>
      </c>
      <c r="EB1986">
        <v>0</v>
      </c>
      <c r="EC1986">
        <v>3</v>
      </c>
      <c r="ED1986">
        <v>0</v>
      </c>
      <c r="EE1986">
        <v>0</v>
      </c>
      <c r="EF1986">
        <v>3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09</v>
      </c>
      <c r="F1987" s="3" t="s">
        <v>1310</v>
      </c>
      <c r="G1987" s="3" t="s">
        <v>1311</v>
      </c>
      <c r="H1987" s="3" t="s">
        <v>1312</v>
      </c>
      <c r="I1987" s="3" t="s">
        <v>94</v>
      </c>
      <c r="J1987" s="3" t="s">
        <v>95</v>
      </c>
      <c r="K1987" s="3" t="s">
        <v>1313</v>
      </c>
      <c r="L1987" s="3" t="s">
        <v>1314</v>
      </c>
      <c r="M1987" s="3" t="s">
        <v>164</v>
      </c>
      <c r="N1987" s="3" t="s">
        <v>892</v>
      </c>
      <c r="O1987">
        <v>3</v>
      </c>
      <c r="P1987" s="3" t="s">
        <v>3752</v>
      </c>
      <c r="Q1987" s="3" t="s">
        <v>3752</v>
      </c>
      <c r="R1987" s="3" t="s">
        <v>3752</v>
      </c>
      <c r="S1987" s="3" t="s">
        <v>771</v>
      </c>
      <c r="T1987" s="3" t="s">
        <v>2177</v>
      </c>
      <c r="U1987" s="3" t="s">
        <v>246</v>
      </c>
      <c r="V1987" s="3" t="s">
        <v>173</v>
      </c>
      <c r="W1987" s="3" t="s">
        <v>173</v>
      </c>
      <c r="X1987" s="3" t="s">
        <v>4955</v>
      </c>
      <c r="Y1987" s="3" t="s">
        <v>169</v>
      </c>
      <c r="Z1987" s="3" t="s">
        <v>4174</v>
      </c>
      <c r="AA1987" s="3" t="s">
        <v>170</v>
      </c>
      <c r="AB1987">
        <v>0</v>
      </c>
      <c r="AC1987">
        <v>28</v>
      </c>
      <c r="AD1987">
        <v>0</v>
      </c>
      <c r="AE1987">
        <v>0</v>
      </c>
      <c r="AF1987">
        <v>0</v>
      </c>
      <c r="AG1987">
        <v>28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2</v>
      </c>
      <c r="AS1987">
        <v>8</v>
      </c>
      <c r="AT1987">
        <v>0</v>
      </c>
      <c r="AU1987">
        <v>0</v>
      </c>
      <c r="AV1987">
        <v>0</v>
      </c>
      <c r="AW1987">
        <v>10</v>
      </c>
      <c r="AX1987">
        <v>0</v>
      </c>
      <c r="AY1987">
        <v>0</v>
      </c>
      <c r="AZ1987">
        <v>4</v>
      </c>
      <c r="BA1987">
        <v>7</v>
      </c>
      <c r="BB1987">
        <v>0</v>
      </c>
      <c r="BC1987">
        <v>0</v>
      </c>
      <c r="BD1987">
        <v>0</v>
      </c>
      <c r="BE1987">
        <v>11</v>
      </c>
      <c r="BF1987">
        <v>0</v>
      </c>
      <c r="BG1987">
        <v>0</v>
      </c>
      <c r="BH1987">
        <v>0</v>
      </c>
      <c r="BI1987">
        <v>19</v>
      </c>
      <c r="BJ1987">
        <v>0</v>
      </c>
      <c r="BK1987">
        <v>0</v>
      </c>
      <c r="BL1987">
        <v>0</v>
      </c>
      <c r="BM1987">
        <v>19</v>
      </c>
      <c r="BN1987">
        <v>0</v>
      </c>
      <c r="BO1987">
        <v>0</v>
      </c>
      <c r="BP1987">
        <v>0</v>
      </c>
      <c r="BQ1987">
        <v>12</v>
      </c>
      <c r="BR1987">
        <v>0</v>
      </c>
      <c r="BS1987">
        <v>0</v>
      </c>
      <c r="BT1987">
        <v>0</v>
      </c>
      <c r="BU1987">
        <v>12</v>
      </c>
      <c r="BV1987">
        <v>0</v>
      </c>
      <c r="BW1987">
        <v>0</v>
      </c>
      <c r="BX1987">
        <v>2</v>
      </c>
      <c r="BY1987">
        <v>18</v>
      </c>
      <c r="BZ1987">
        <v>0</v>
      </c>
      <c r="CA1987">
        <v>0</v>
      </c>
      <c r="CB1987">
        <v>0</v>
      </c>
      <c r="CC1987">
        <v>20</v>
      </c>
      <c r="CD1987">
        <v>0</v>
      </c>
      <c r="CE1987">
        <v>0</v>
      </c>
      <c r="CF1987">
        <v>0</v>
      </c>
      <c r="CG1987">
        <v>26</v>
      </c>
      <c r="CH1987">
        <v>0</v>
      </c>
      <c r="CI1987">
        <v>0</v>
      </c>
      <c r="CJ1987">
        <v>0</v>
      </c>
      <c r="CK1987">
        <v>26</v>
      </c>
      <c r="CL1987">
        <v>0</v>
      </c>
      <c r="CM1987">
        <v>0</v>
      </c>
      <c r="CN1987">
        <v>0</v>
      </c>
      <c r="CO1987">
        <v>25</v>
      </c>
      <c r="CP1987">
        <v>0</v>
      </c>
      <c r="CQ1987">
        <v>0</v>
      </c>
      <c r="CR1987">
        <v>0</v>
      </c>
      <c r="CS1987">
        <v>25</v>
      </c>
      <c r="CT1987">
        <v>0</v>
      </c>
      <c r="CU1987">
        <v>0</v>
      </c>
      <c r="CV1987">
        <v>0</v>
      </c>
      <c r="CW1987">
        <v>12</v>
      </c>
      <c r="CX1987">
        <v>0</v>
      </c>
      <c r="CY1987">
        <v>0</v>
      </c>
      <c r="CZ1987">
        <v>0</v>
      </c>
      <c r="DA1987">
        <v>12</v>
      </c>
      <c r="DB1987">
        <v>0</v>
      </c>
      <c r="DC1987">
        <v>0</v>
      </c>
      <c r="DD1987">
        <v>4</v>
      </c>
      <c r="DE1987">
        <v>13</v>
      </c>
      <c r="DF1987">
        <v>0</v>
      </c>
      <c r="DG1987">
        <v>0</v>
      </c>
      <c r="DH1987">
        <v>0</v>
      </c>
      <c r="DI1987">
        <v>17</v>
      </c>
      <c r="DJ1987">
        <v>0</v>
      </c>
      <c r="DK1987">
        <v>0</v>
      </c>
      <c r="DL1987">
        <v>0</v>
      </c>
      <c r="DM1987">
        <v>48</v>
      </c>
      <c r="DN1987">
        <v>0</v>
      </c>
      <c r="DO1987">
        <v>0</v>
      </c>
      <c r="DP1987">
        <v>0</v>
      </c>
      <c r="DQ1987">
        <v>48</v>
      </c>
      <c r="DR1987">
        <v>0</v>
      </c>
      <c r="DS1987">
        <v>0</v>
      </c>
      <c r="DT1987">
        <v>48</v>
      </c>
      <c r="DU1987">
        <v>2.2025000000000001</v>
      </c>
      <c r="DV1987">
        <v>0</v>
      </c>
      <c r="DW1987">
        <v>0</v>
      </c>
      <c r="DX1987">
        <v>0</v>
      </c>
      <c r="DY1987" s="4">
        <v>45930</v>
      </c>
      <c r="DZ1987" s="3" t="s">
        <v>6991</v>
      </c>
      <c r="EA1987">
        <v>0</v>
      </c>
      <c r="EB1987">
        <v>0</v>
      </c>
      <c r="EC1987">
        <v>228</v>
      </c>
      <c r="ED1987">
        <v>0</v>
      </c>
      <c r="EE1987">
        <v>0</v>
      </c>
      <c r="EF1987">
        <v>228</v>
      </c>
      <c r="EG1987">
        <v>20.727273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09</v>
      </c>
      <c r="F1988" s="3" t="s">
        <v>1310</v>
      </c>
      <c r="G1988" s="3" t="s">
        <v>1311</v>
      </c>
      <c r="H1988" s="3" t="s">
        <v>1312</v>
      </c>
      <c r="I1988" s="3" t="s">
        <v>100</v>
      </c>
      <c r="J1988" s="3" t="s">
        <v>101</v>
      </c>
      <c r="K1988" s="3" t="s">
        <v>1313</v>
      </c>
      <c r="L1988" s="3" t="s">
        <v>1314</v>
      </c>
      <c r="M1988" s="3" t="s">
        <v>164</v>
      </c>
      <c r="N1988" s="3" t="s">
        <v>892</v>
      </c>
      <c r="O1988">
        <v>3</v>
      </c>
      <c r="P1988" s="3" t="s">
        <v>3752</v>
      </c>
      <c r="Q1988" s="3" t="s">
        <v>3752</v>
      </c>
      <c r="R1988" s="3" t="s">
        <v>3752</v>
      </c>
      <c r="S1988" s="3" t="s">
        <v>771</v>
      </c>
      <c r="T1988" s="3" t="s">
        <v>2177</v>
      </c>
      <c r="U1988" s="3" t="s">
        <v>246</v>
      </c>
      <c r="V1988" s="3" t="s">
        <v>173</v>
      </c>
      <c r="W1988" s="3" t="s">
        <v>173</v>
      </c>
      <c r="X1988" s="3" t="s">
        <v>4955</v>
      </c>
      <c r="Y1988" s="3" t="s">
        <v>169</v>
      </c>
      <c r="Z1988" s="3" t="s">
        <v>4174</v>
      </c>
      <c r="AA1988" s="3" t="s">
        <v>17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41</v>
      </c>
      <c r="AL1988">
        <v>0</v>
      </c>
      <c r="AM1988">
        <v>0</v>
      </c>
      <c r="AN1988">
        <v>0</v>
      </c>
      <c r="AO1988">
        <v>41</v>
      </c>
      <c r="AP1988">
        <v>0</v>
      </c>
      <c r="AQ1988">
        <v>0</v>
      </c>
      <c r="AR1988">
        <v>0</v>
      </c>
      <c r="AS1988">
        <v>34</v>
      </c>
      <c r="AT1988">
        <v>0</v>
      </c>
      <c r="AU1988">
        <v>0</v>
      </c>
      <c r="AV1988">
        <v>0</v>
      </c>
      <c r="AW1988">
        <v>34</v>
      </c>
      <c r="AX1988">
        <v>0</v>
      </c>
      <c r="AY1988">
        <v>0</v>
      </c>
      <c r="AZ1988">
        <v>0</v>
      </c>
      <c r="BA1988">
        <v>19</v>
      </c>
      <c r="BB1988">
        <v>0</v>
      </c>
      <c r="BC1988">
        <v>0</v>
      </c>
      <c r="BD1988">
        <v>0</v>
      </c>
      <c r="BE1988">
        <v>19</v>
      </c>
      <c r="BF1988">
        <v>0</v>
      </c>
      <c r="BG1988">
        <v>0</v>
      </c>
      <c r="BH1988">
        <v>6</v>
      </c>
      <c r="BI1988">
        <v>20</v>
      </c>
      <c r="BJ1988">
        <v>0</v>
      </c>
      <c r="BK1988">
        <v>0</v>
      </c>
      <c r="BL1988">
        <v>0</v>
      </c>
      <c r="BM1988">
        <v>26</v>
      </c>
      <c r="BN1988">
        <v>0</v>
      </c>
      <c r="BO1988">
        <v>0</v>
      </c>
      <c r="BP1988">
        <v>0</v>
      </c>
      <c r="BQ1988">
        <v>30</v>
      </c>
      <c r="BR1988">
        <v>0</v>
      </c>
      <c r="BS1988">
        <v>0</v>
      </c>
      <c r="BT1988">
        <v>0</v>
      </c>
      <c r="BU1988">
        <v>30</v>
      </c>
      <c r="BV1988">
        <v>0</v>
      </c>
      <c r="BW1988">
        <v>0</v>
      </c>
      <c r="BX1988">
        <v>12</v>
      </c>
      <c r="BY1988">
        <v>46</v>
      </c>
      <c r="BZ1988">
        <v>0</v>
      </c>
      <c r="CA1988">
        <v>0</v>
      </c>
      <c r="CB1988">
        <v>0</v>
      </c>
      <c r="CC1988">
        <v>58</v>
      </c>
      <c r="CD1988">
        <v>0</v>
      </c>
      <c r="CE1988">
        <v>0</v>
      </c>
      <c r="CF1988">
        <v>2</v>
      </c>
      <c r="CG1988">
        <v>55</v>
      </c>
      <c r="CH1988">
        <v>0</v>
      </c>
      <c r="CI1988">
        <v>0</v>
      </c>
      <c r="CJ1988">
        <v>0</v>
      </c>
      <c r="CK1988">
        <v>57</v>
      </c>
      <c r="CL1988">
        <v>0</v>
      </c>
      <c r="CM1988">
        <v>0</v>
      </c>
      <c r="CN1988">
        <v>10</v>
      </c>
      <c r="CO1988">
        <v>43</v>
      </c>
      <c r="CP1988">
        <v>0</v>
      </c>
      <c r="CQ1988">
        <v>0</v>
      </c>
      <c r="CR1988">
        <v>0</v>
      </c>
      <c r="CS1988">
        <v>53</v>
      </c>
      <c r="CT1988">
        <v>0</v>
      </c>
      <c r="CU1988">
        <v>0</v>
      </c>
      <c r="CV1988">
        <v>20</v>
      </c>
      <c r="CW1988">
        <v>43</v>
      </c>
      <c r="CX1988">
        <v>0</v>
      </c>
      <c r="CY1988">
        <v>0</v>
      </c>
      <c r="CZ1988">
        <v>0</v>
      </c>
      <c r="DA1988">
        <v>63</v>
      </c>
      <c r="DB1988">
        <v>0</v>
      </c>
      <c r="DC1988">
        <v>0</v>
      </c>
      <c r="DD1988">
        <v>10</v>
      </c>
      <c r="DE1988">
        <v>59</v>
      </c>
      <c r="DF1988">
        <v>0</v>
      </c>
      <c r="DG1988">
        <v>0</v>
      </c>
      <c r="DH1988">
        <v>0</v>
      </c>
      <c r="DI1988">
        <v>69</v>
      </c>
      <c r="DJ1988">
        <v>0</v>
      </c>
      <c r="DK1988">
        <v>0</v>
      </c>
      <c r="DL1988">
        <v>15</v>
      </c>
      <c r="DM1988">
        <v>35</v>
      </c>
      <c r="DN1988">
        <v>0</v>
      </c>
      <c r="DO1988">
        <v>0</v>
      </c>
      <c r="DP1988">
        <v>0</v>
      </c>
      <c r="DQ1988">
        <v>50</v>
      </c>
      <c r="DR1988">
        <v>0</v>
      </c>
      <c r="DS1988">
        <v>0</v>
      </c>
      <c r="DT1988">
        <v>0</v>
      </c>
      <c r="DU1988">
        <v>2.2025000000000001</v>
      </c>
      <c r="DV1988">
        <v>50</v>
      </c>
      <c r="DW1988">
        <v>0</v>
      </c>
      <c r="DX1988">
        <v>0</v>
      </c>
      <c r="DY1988" s="4">
        <v>45930</v>
      </c>
      <c r="DZ1988" s="3" t="s">
        <v>6991</v>
      </c>
      <c r="EA1988">
        <v>0</v>
      </c>
      <c r="EB1988">
        <v>0</v>
      </c>
      <c r="EC1988">
        <v>500</v>
      </c>
      <c r="ED1988">
        <v>0</v>
      </c>
      <c r="EE1988">
        <v>0</v>
      </c>
      <c r="EF1988">
        <v>500</v>
      </c>
      <c r="EG1988">
        <v>45.45454500000000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09</v>
      </c>
      <c r="F1989" s="3" t="s">
        <v>1310</v>
      </c>
      <c r="G1989" s="3" t="s">
        <v>1311</v>
      </c>
      <c r="H1989" s="3" t="s">
        <v>1312</v>
      </c>
      <c r="I1989" s="3" t="s">
        <v>69</v>
      </c>
      <c r="J1989" s="3" t="s">
        <v>70</v>
      </c>
      <c r="K1989" s="3" t="s">
        <v>1313</v>
      </c>
      <c r="L1989" s="3" t="s">
        <v>1314</v>
      </c>
      <c r="M1989" s="3" t="s">
        <v>164</v>
      </c>
      <c r="N1989" s="3" t="s">
        <v>892</v>
      </c>
      <c r="O1989">
        <v>3</v>
      </c>
      <c r="P1989" s="3" t="s">
        <v>3752</v>
      </c>
      <c r="Q1989" s="3" t="s">
        <v>3752</v>
      </c>
      <c r="R1989" s="3" t="s">
        <v>3752</v>
      </c>
      <c r="S1989" s="3" t="s">
        <v>3874</v>
      </c>
      <c r="T1989" s="3" t="s">
        <v>3875</v>
      </c>
      <c r="U1989" s="3" t="s">
        <v>182</v>
      </c>
      <c r="V1989" s="3" t="s">
        <v>167</v>
      </c>
      <c r="W1989" s="3" t="s">
        <v>201</v>
      </c>
      <c r="X1989" s="3" t="s">
        <v>202</v>
      </c>
      <c r="Y1989" s="3" t="s">
        <v>175</v>
      </c>
      <c r="Z1989" s="3" t="s">
        <v>292</v>
      </c>
      <c r="AA1989" s="3" t="s">
        <v>17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581.25</v>
      </c>
      <c r="DV1989">
        <v>0</v>
      </c>
      <c r="DW1989">
        <v>0</v>
      </c>
      <c r="DX1989">
        <v>0</v>
      </c>
      <c r="DY1989" s="4"/>
      <c r="DZ1989" s="3" t="s">
        <v>6991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67</v>
      </c>
      <c r="F1990" s="3" t="s">
        <v>1368</v>
      </c>
      <c r="G1990" s="3" t="s">
        <v>1311</v>
      </c>
      <c r="H1990" s="3" t="s">
        <v>1312</v>
      </c>
      <c r="I1990" s="3" t="s">
        <v>65</v>
      </c>
      <c r="J1990" s="3" t="s">
        <v>66</v>
      </c>
      <c r="K1990" s="3" t="s">
        <v>1313</v>
      </c>
      <c r="L1990" s="3" t="s">
        <v>1314</v>
      </c>
      <c r="M1990" s="3" t="s">
        <v>164</v>
      </c>
      <c r="N1990" s="3" t="s">
        <v>892</v>
      </c>
      <c r="O1990">
        <v>3</v>
      </c>
      <c r="P1990" s="3" t="s">
        <v>3752</v>
      </c>
      <c r="Q1990" s="3" t="s">
        <v>3752</v>
      </c>
      <c r="R1990" s="3" t="s">
        <v>3752</v>
      </c>
      <c r="S1990" s="3" t="s">
        <v>406</v>
      </c>
      <c r="T1990" s="3" t="s">
        <v>2803</v>
      </c>
      <c r="U1990" s="3" t="s">
        <v>166</v>
      </c>
      <c r="V1990" s="3" t="s">
        <v>167</v>
      </c>
      <c r="W1990" s="3" t="s">
        <v>168</v>
      </c>
      <c r="X1990" s="3" t="s">
        <v>168</v>
      </c>
      <c r="Y1990" s="3" t="s">
        <v>175</v>
      </c>
      <c r="Z1990" s="3" t="s">
        <v>4174</v>
      </c>
      <c r="AA1990" s="3" t="s">
        <v>17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200</v>
      </c>
      <c r="AW1990">
        <v>20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200</v>
      </c>
      <c r="BE1990">
        <v>20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200</v>
      </c>
      <c r="BM1990">
        <v>20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200</v>
      </c>
      <c r="BU1990">
        <v>200</v>
      </c>
      <c r="BV1990">
        <v>0</v>
      </c>
      <c r="BW1990">
        <v>0</v>
      </c>
      <c r="BX1990">
        <v>0</v>
      </c>
      <c r="BY1990">
        <v>900</v>
      </c>
      <c r="BZ1990">
        <v>0</v>
      </c>
      <c r="CA1990">
        <v>0</v>
      </c>
      <c r="CB1990">
        <v>0</v>
      </c>
      <c r="CC1990">
        <v>900</v>
      </c>
      <c r="CD1990">
        <v>0</v>
      </c>
      <c r="CE1990">
        <v>0</v>
      </c>
      <c r="CF1990">
        <v>0</v>
      </c>
      <c r="CG1990">
        <v>200</v>
      </c>
      <c r="CH1990">
        <v>0</v>
      </c>
      <c r="CI1990">
        <v>0</v>
      </c>
      <c r="CJ1990">
        <v>0</v>
      </c>
      <c r="CK1990">
        <v>200</v>
      </c>
      <c r="CL1990">
        <v>0</v>
      </c>
      <c r="CM1990">
        <v>0</v>
      </c>
      <c r="CN1990">
        <v>0</v>
      </c>
      <c r="CO1990">
        <v>300</v>
      </c>
      <c r="CP1990">
        <v>0</v>
      </c>
      <c r="CQ1990">
        <v>0</v>
      </c>
      <c r="CR1990">
        <v>0</v>
      </c>
      <c r="CS1990">
        <v>300</v>
      </c>
      <c r="CT1990">
        <v>0</v>
      </c>
      <c r="CU1990">
        <v>0</v>
      </c>
      <c r="CV1990">
        <v>0</v>
      </c>
      <c r="CW1990">
        <v>600</v>
      </c>
      <c r="CX1990">
        <v>0</v>
      </c>
      <c r="CY1990">
        <v>0</v>
      </c>
      <c r="CZ1990">
        <v>0</v>
      </c>
      <c r="DA1990">
        <v>60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.16250000000000001</v>
      </c>
      <c r="DV1990">
        <v>0</v>
      </c>
      <c r="DW1990">
        <v>0</v>
      </c>
      <c r="DX1990">
        <v>0</v>
      </c>
      <c r="DY1990" s="4"/>
      <c r="DZ1990" s="3" t="s">
        <v>6991</v>
      </c>
      <c r="EA1990">
        <v>0</v>
      </c>
      <c r="EB1990">
        <v>0</v>
      </c>
      <c r="EC1990">
        <v>2800</v>
      </c>
      <c r="ED1990">
        <v>0</v>
      </c>
      <c r="EE1990">
        <v>0</v>
      </c>
      <c r="EF1990">
        <v>2800</v>
      </c>
      <c r="EG1990">
        <v>350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67</v>
      </c>
      <c r="F1991" s="3" t="s">
        <v>1368</v>
      </c>
      <c r="G1991" s="3" t="s">
        <v>1311</v>
      </c>
      <c r="H1991" s="3" t="s">
        <v>1312</v>
      </c>
      <c r="I1991" s="3" t="s">
        <v>83</v>
      </c>
      <c r="J1991" s="3" t="s">
        <v>1494</v>
      </c>
      <c r="K1991" s="3" t="s">
        <v>1323</v>
      </c>
      <c r="L1991" s="3" t="s">
        <v>1349</v>
      </c>
      <c r="M1991" s="3" t="s">
        <v>164</v>
      </c>
      <c r="N1991" s="3" t="s">
        <v>892</v>
      </c>
      <c r="O1991">
        <v>4</v>
      </c>
      <c r="P1991" s="3" t="s">
        <v>3752</v>
      </c>
      <c r="Q1991" s="3" t="s">
        <v>3752</v>
      </c>
      <c r="R1991" s="3" t="s">
        <v>3752</v>
      </c>
      <c r="S1991" s="3" t="s">
        <v>414</v>
      </c>
      <c r="T1991" s="3" t="s">
        <v>2812</v>
      </c>
      <c r="U1991" s="3" t="s">
        <v>166</v>
      </c>
      <c r="V1991" s="3" t="s">
        <v>167</v>
      </c>
      <c r="W1991" s="3" t="s">
        <v>168</v>
      </c>
      <c r="X1991" s="3" t="s">
        <v>168</v>
      </c>
      <c r="Y1991" s="3" t="s">
        <v>169</v>
      </c>
      <c r="Z1991" s="3" t="s">
        <v>292</v>
      </c>
      <c r="AA1991" s="3" t="s">
        <v>17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200</v>
      </c>
      <c r="BU1991">
        <v>200</v>
      </c>
      <c r="BV1991">
        <v>0</v>
      </c>
      <c r="BW1991">
        <v>0</v>
      </c>
      <c r="BX1991">
        <v>0</v>
      </c>
      <c r="BY1991">
        <v>400</v>
      </c>
      <c r="BZ1991">
        <v>0</v>
      </c>
      <c r="CA1991">
        <v>0</v>
      </c>
      <c r="CB1991">
        <v>0</v>
      </c>
      <c r="CC1991">
        <v>400</v>
      </c>
      <c r="CD1991">
        <v>0</v>
      </c>
      <c r="CE1991">
        <v>0</v>
      </c>
      <c r="CF1991">
        <v>0</v>
      </c>
      <c r="CG1991">
        <v>200</v>
      </c>
      <c r="CH1991">
        <v>0</v>
      </c>
      <c r="CI1991">
        <v>0</v>
      </c>
      <c r="CJ1991">
        <v>0</v>
      </c>
      <c r="CK1991">
        <v>200</v>
      </c>
      <c r="CL1991">
        <v>0</v>
      </c>
      <c r="CM1991">
        <v>0</v>
      </c>
      <c r="CN1991">
        <v>0</v>
      </c>
      <c r="CO1991">
        <v>200</v>
      </c>
      <c r="CP1991">
        <v>0</v>
      </c>
      <c r="CQ1991">
        <v>0</v>
      </c>
      <c r="CR1991">
        <v>0</v>
      </c>
      <c r="CS1991">
        <v>200</v>
      </c>
      <c r="CT1991">
        <v>0</v>
      </c>
      <c r="CU1991">
        <v>0</v>
      </c>
      <c r="CV1991">
        <v>0</v>
      </c>
      <c r="CW1991">
        <v>300</v>
      </c>
      <c r="CX1991">
        <v>0</v>
      </c>
      <c r="CY1991">
        <v>0</v>
      </c>
      <c r="CZ1991">
        <v>0</v>
      </c>
      <c r="DA1991">
        <v>300</v>
      </c>
      <c r="DB1991">
        <v>0</v>
      </c>
      <c r="DC1991">
        <v>0</v>
      </c>
      <c r="DD1991">
        <v>0</v>
      </c>
      <c r="DE1991">
        <v>800</v>
      </c>
      <c r="DF1991">
        <v>0</v>
      </c>
      <c r="DG1991">
        <v>0</v>
      </c>
      <c r="DH1991">
        <v>0</v>
      </c>
      <c r="DI1991">
        <v>800</v>
      </c>
      <c r="DJ1991">
        <v>0</v>
      </c>
      <c r="DK1991">
        <v>0</v>
      </c>
      <c r="DL1991">
        <v>0</v>
      </c>
      <c r="DM1991">
        <v>400</v>
      </c>
      <c r="DN1991">
        <v>0</v>
      </c>
      <c r="DO1991">
        <v>0</v>
      </c>
      <c r="DP1991">
        <v>0</v>
      </c>
      <c r="DQ1991">
        <v>400</v>
      </c>
      <c r="DR1991">
        <v>0</v>
      </c>
      <c r="DS1991">
        <v>0</v>
      </c>
      <c r="DT1991">
        <v>400</v>
      </c>
      <c r="DU1991">
        <v>2.25</v>
      </c>
      <c r="DV1991">
        <v>0</v>
      </c>
      <c r="DW1991">
        <v>0</v>
      </c>
      <c r="DX1991">
        <v>0</v>
      </c>
      <c r="DY1991" s="4">
        <v>45930</v>
      </c>
      <c r="DZ1991" s="3" t="s">
        <v>6991</v>
      </c>
      <c r="EA1991">
        <v>0</v>
      </c>
      <c r="EB1991">
        <v>0</v>
      </c>
      <c r="EC1991">
        <v>2500</v>
      </c>
      <c r="ED1991">
        <v>0</v>
      </c>
      <c r="EE1991">
        <v>0</v>
      </c>
      <c r="EF1991">
        <v>2500</v>
      </c>
      <c r="EG1991">
        <v>357.14285699999999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67</v>
      </c>
      <c r="F1992" s="3" t="s">
        <v>1368</v>
      </c>
      <c r="G1992" s="3" t="s">
        <v>1311</v>
      </c>
      <c r="H1992" s="3" t="s">
        <v>1312</v>
      </c>
      <c r="I1992" s="3" t="s">
        <v>63</v>
      </c>
      <c r="J1992" s="3" t="s">
        <v>64</v>
      </c>
      <c r="K1992" s="3" t="s">
        <v>1313</v>
      </c>
      <c r="L1992" s="3" t="s">
        <v>1314</v>
      </c>
      <c r="M1992" s="3" t="s">
        <v>164</v>
      </c>
      <c r="N1992" s="3" t="s">
        <v>892</v>
      </c>
      <c r="O1992">
        <v>3</v>
      </c>
      <c r="P1992" s="3" t="s">
        <v>3752</v>
      </c>
      <c r="Q1992" s="3" t="s">
        <v>3752</v>
      </c>
      <c r="R1992" s="3" t="s">
        <v>3752</v>
      </c>
      <c r="S1992" s="3" t="s">
        <v>619</v>
      </c>
      <c r="T1992" s="3" t="s">
        <v>2023</v>
      </c>
      <c r="U1992" s="3" t="s">
        <v>282</v>
      </c>
      <c r="V1992" s="3" t="s">
        <v>173</v>
      </c>
      <c r="W1992" s="3" t="s">
        <v>173</v>
      </c>
      <c r="X1992" s="3" t="s">
        <v>4955</v>
      </c>
      <c r="Y1992" s="3" t="s">
        <v>175</v>
      </c>
      <c r="Z1992" s="3" t="s">
        <v>4174</v>
      </c>
      <c r="AA1992" s="3" t="s">
        <v>170</v>
      </c>
      <c r="AB1992">
        <v>36</v>
      </c>
      <c r="AC1992">
        <v>288</v>
      </c>
      <c r="AD1992">
        <v>0</v>
      </c>
      <c r="AE1992">
        <v>0</v>
      </c>
      <c r="AF1992">
        <v>0</v>
      </c>
      <c r="AG1992">
        <v>324</v>
      </c>
      <c r="AH1992">
        <v>0</v>
      </c>
      <c r="AI1992">
        <v>0</v>
      </c>
      <c r="AJ1992">
        <v>30</v>
      </c>
      <c r="AK1992">
        <v>345</v>
      </c>
      <c r="AL1992">
        <v>0</v>
      </c>
      <c r="AM1992">
        <v>0</v>
      </c>
      <c r="AN1992">
        <v>0</v>
      </c>
      <c r="AO1992">
        <v>375</v>
      </c>
      <c r="AP1992">
        <v>0</v>
      </c>
      <c r="AQ1992">
        <v>0</v>
      </c>
      <c r="AR1992">
        <v>50</v>
      </c>
      <c r="AS1992">
        <v>580</v>
      </c>
      <c r="AT1992">
        <v>0</v>
      </c>
      <c r="AU1992">
        <v>0</v>
      </c>
      <c r="AV1992">
        <v>0</v>
      </c>
      <c r="AW1992">
        <v>630</v>
      </c>
      <c r="AX1992">
        <v>0</v>
      </c>
      <c r="AY1992">
        <v>0</v>
      </c>
      <c r="AZ1992">
        <v>45</v>
      </c>
      <c r="BA1992">
        <v>300</v>
      </c>
      <c r="BB1992">
        <v>0</v>
      </c>
      <c r="BC1992">
        <v>0</v>
      </c>
      <c r="BD1992">
        <v>0</v>
      </c>
      <c r="BE1992">
        <v>345</v>
      </c>
      <c r="BF1992">
        <v>0</v>
      </c>
      <c r="BG1992">
        <v>0</v>
      </c>
      <c r="BH1992">
        <v>10</v>
      </c>
      <c r="BI1992">
        <v>321</v>
      </c>
      <c r="BJ1992">
        <v>0</v>
      </c>
      <c r="BK1992">
        <v>0</v>
      </c>
      <c r="BL1992">
        <v>0</v>
      </c>
      <c r="BM1992">
        <v>331</v>
      </c>
      <c r="BN1992">
        <v>0</v>
      </c>
      <c r="BO1992">
        <v>0</v>
      </c>
      <c r="BP1992">
        <v>0</v>
      </c>
      <c r="BQ1992">
        <v>402</v>
      </c>
      <c r="BR1992">
        <v>0</v>
      </c>
      <c r="BS1992">
        <v>0</v>
      </c>
      <c r="BT1992">
        <v>0</v>
      </c>
      <c r="BU1992">
        <v>402</v>
      </c>
      <c r="BV1992">
        <v>0</v>
      </c>
      <c r="BW1992">
        <v>0</v>
      </c>
      <c r="BX1992">
        <v>0</v>
      </c>
      <c r="BY1992">
        <v>477</v>
      </c>
      <c r="BZ1992">
        <v>0</v>
      </c>
      <c r="CA1992">
        <v>0</v>
      </c>
      <c r="CB1992">
        <v>0</v>
      </c>
      <c r="CC1992">
        <v>477</v>
      </c>
      <c r="CD1992">
        <v>0</v>
      </c>
      <c r="CE1992">
        <v>0</v>
      </c>
      <c r="CF1992">
        <v>21</v>
      </c>
      <c r="CG1992">
        <v>375</v>
      </c>
      <c r="CH1992">
        <v>0</v>
      </c>
      <c r="CI1992">
        <v>0</v>
      </c>
      <c r="CJ1992">
        <v>0</v>
      </c>
      <c r="CK1992">
        <v>396</v>
      </c>
      <c r="CL1992">
        <v>0</v>
      </c>
      <c r="CM1992">
        <v>0</v>
      </c>
      <c r="CN1992">
        <v>0</v>
      </c>
      <c r="CO1992">
        <v>422</v>
      </c>
      <c r="CP1992">
        <v>0</v>
      </c>
      <c r="CQ1992">
        <v>0</v>
      </c>
      <c r="CR1992">
        <v>0</v>
      </c>
      <c r="CS1992">
        <v>422</v>
      </c>
      <c r="CT1992">
        <v>0</v>
      </c>
      <c r="CU1992">
        <v>0</v>
      </c>
      <c r="CV1992">
        <v>15</v>
      </c>
      <c r="CW1992">
        <v>395</v>
      </c>
      <c r="CX1992">
        <v>0</v>
      </c>
      <c r="CY1992">
        <v>0</v>
      </c>
      <c r="CZ1992">
        <v>0</v>
      </c>
      <c r="DA1992">
        <v>410</v>
      </c>
      <c r="DB1992">
        <v>0</v>
      </c>
      <c r="DC1992">
        <v>0</v>
      </c>
      <c r="DD1992">
        <v>10</v>
      </c>
      <c r="DE1992">
        <v>627</v>
      </c>
      <c r="DF1992">
        <v>0</v>
      </c>
      <c r="DG1992">
        <v>0</v>
      </c>
      <c r="DH1992">
        <v>0</v>
      </c>
      <c r="DI1992">
        <v>637</v>
      </c>
      <c r="DJ1992">
        <v>0</v>
      </c>
      <c r="DK1992">
        <v>0</v>
      </c>
      <c r="DL1992">
        <v>21</v>
      </c>
      <c r="DM1992">
        <v>365</v>
      </c>
      <c r="DN1992">
        <v>0</v>
      </c>
      <c r="DO1992">
        <v>0</v>
      </c>
      <c r="DP1992">
        <v>0</v>
      </c>
      <c r="DQ1992">
        <v>386</v>
      </c>
      <c r="DR1992">
        <v>0</v>
      </c>
      <c r="DS1992">
        <v>0</v>
      </c>
      <c r="DT1992">
        <v>386</v>
      </c>
      <c r="DU1992">
        <v>1.25</v>
      </c>
      <c r="DV1992">
        <v>0</v>
      </c>
      <c r="DW1992">
        <v>0</v>
      </c>
      <c r="DX1992">
        <v>0</v>
      </c>
      <c r="DY1992" s="4">
        <v>46446</v>
      </c>
      <c r="DZ1992" s="3" t="s">
        <v>6991</v>
      </c>
      <c r="EA1992">
        <v>0</v>
      </c>
      <c r="EB1992">
        <v>0</v>
      </c>
      <c r="EC1992">
        <v>5135</v>
      </c>
      <c r="ED1992">
        <v>0</v>
      </c>
      <c r="EE1992">
        <v>0</v>
      </c>
      <c r="EF1992">
        <v>5135</v>
      </c>
      <c r="EG1992">
        <v>427.91666700000002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885</v>
      </c>
      <c r="F1993" s="3" t="s">
        <v>886</v>
      </c>
      <c r="G1993" s="3" t="s">
        <v>887</v>
      </c>
      <c r="H1993" s="3" t="s">
        <v>888</v>
      </c>
      <c r="I1993" s="3" t="s">
        <v>41</v>
      </c>
      <c r="J1993" s="3" t="s">
        <v>42</v>
      </c>
      <c r="K1993" s="3" t="s">
        <v>889</v>
      </c>
      <c r="L1993" s="3" t="s">
        <v>890</v>
      </c>
      <c r="M1993" s="3" t="s">
        <v>164</v>
      </c>
      <c r="N1993" s="3" t="s">
        <v>891</v>
      </c>
      <c r="O1993">
        <v>5</v>
      </c>
      <c r="P1993" s="3" t="s">
        <v>3752</v>
      </c>
      <c r="Q1993" s="3" t="s">
        <v>3752</v>
      </c>
      <c r="R1993" s="3" t="s">
        <v>3752</v>
      </c>
      <c r="S1993" s="3" t="s">
        <v>997</v>
      </c>
      <c r="T1993" s="3" t="s">
        <v>2947</v>
      </c>
      <c r="U1993" s="3" t="s">
        <v>166</v>
      </c>
      <c r="V1993" s="3" t="s">
        <v>167</v>
      </c>
      <c r="W1993" s="3" t="s">
        <v>168</v>
      </c>
      <c r="X1993" s="3" t="s">
        <v>168</v>
      </c>
      <c r="Y1993" s="3" t="s">
        <v>169</v>
      </c>
      <c r="Z1993" s="3" t="s">
        <v>292</v>
      </c>
      <c r="AA1993" s="3" t="s">
        <v>170</v>
      </c>
      <c r="AB1993">
        <v>0</v>
      </c>
      <c r="AC1993">
        <v>6</v>
      </c>
      <c r="AD1993">
        <v>0</v>
      </c>
      <c r="AE1993">
        <v>0</v>
      </c>
      <c r="AF1993">
        <v>0</v>
      </c>
      <c r="AG1993">
        <v>6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4</v>
      </c>
      <c r="AT1993">
        <v>0</v>
      </c>
      <c r="AU1993">
        <v>0</v>
      </c>
      <c r="AV1993">
        <v>0</v>
      </c>
      <c r="AW1993">
        <v>4</v>
      </c>
      <c r="AX1993">
        <v>0</v>
      </c>
      <c r="AY1993">
        <v>0</v>
      </c>
      <c r="AZ1993">
        <v>0</v>
      </c>
      <c r="BA1993">
        <v>13</v>
      </c>
      <c r="BB1993">
        <v>0</v>
      </c>
      <c r="BC1993">
        <v>0</v>
      </c>
      <c r="BD1993">
        <v>0</v>
      </c>
      <c r="BE1993">
        <v>13</v>
      </c>
      <c r="BF1993">
        <v>0</v>
      </c>
      <c r="BG1993">
        <v>0</v>
      </c>
      <c r="BH1993">
        <v>0</v>
      </c>
      <c r="BI1993">
        <v>1</v>
      </c>
      <c r="BJ1993">
        <v>0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14</v>
      </c>
      <c r="BR1993">
        <v>0</v>
      </c>
      <c r="BS1993">
        <v>0</v>
      </c>
      <c r="BT1993">
        <v>0</v>
      </c>
      <c r="BU1993">
        <v>14</v>
      </c>
      <c r="BV1993">
        <v>0</v>
      </c>
      <c r="BW1993">
        <v>0</v>
      </c>
      <c r="BX1993">
        <v>0</v>
      </c>
      <c r="BY1993">
        <v>5</v>
      </c>
      <c r="BZ1993">
        <v>0</v>
      </c>
      <c r="CA1993">
        <v>0</v>
      </c>
      <c r="CB1993">
        <v>0</v>
      </c>
      <c r="CC1993">
        <v>5</v>
      </c>
      <c r="CD1993">
        <v>0</v>
      </c>
      <c r="CE1993">
        <v>0</v>
      </c>
      <c r="CF1993">
        <v>0</v>
      </c>
      <c r="CG1993">
        <v>7</v>
      </c>
      <c r="CH1993">
        <v>0</v>
      </c>
      <c r="CI1993">
        <v>0</v>
      </c>
      <c r="CJ1993">
        <v>0</v>
      </c>
      <c r="CK1993">
        <v>7</v>
      </c>
      <c r="CL1993">
        <v>0</v>
      </c>
      <c r="CM1993">
        <v>0</v>
      </c>
      <c r="CN1993">
        <v>0</v>
      </c>
      <c r="CO1993">
        <v>1</v>
      </c>
      <c r="CP1993">
        <v>0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2</v>
      </c>
      <c r="CX1993">
        <v>0</v>
      </c>
      <c r="CY1993">
        <v>0</v>
      </c>
      <c r="CZ1993">
        <v>0</v>
      </c>
      <c r="DA1993">
        <v>2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31.25</v>
      </c>
      <c r="DV1993">
        <v>0</v>
      </c>
      <c r="DW1993">
        <v>0</v>
      </c>
      <c r="DX1993">
        <v>0</v>
      </c>
      <c r="DY1993" s="4"/>
      <c r="DZ1993" s="3" t="s">
        <v>6991</v>
      </c>
      <c r="EA1993">
        <v>0</v>
      </c>
      <c r="EB1993">
        <v>0</v>
      </c>
      <c r="EC1993">
        <v>53</v>
      </c>
      <c r="ED1993">
        <v>0</v>
      </c>
      <c r="EE1993">
        <v>0</v>
      </c>
      <c r="EF1993">
        <v>53</v>
      </c>
      <c r="EG1993">
        <v>5.8888889999999998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67</v>
      </c>
      <c r="F1994" s="3" t="s">
        <v>1368</v>
      </c>
      <c r="G1994" s="3" t="s">
        <v>1311</v>
      </c>
      <c r="H1994" s="3" t="s">
        <v>1312</v>
      </c>
      <c r="I1994" s="3" t="s">
        <v>37</v>
      </c>
      <c r="J1994" s="3" t="s">
        <v>38</v>
      </c>
      <c r="K1994" s="3" t="s">
        <v>1323</v>
      </c>
      <c r="L1994" s="3" t="s">
        <v>1349</v>
      </c>
      <c r="M1994" s="3" t="s">
        <v>164</v>
      </c>
      <c r="N1994" s="3" t="s">
        <v>892</v>
      </c>
      <c r="O1994">
        <v>3</v>
      </c>
      <c r="P1994" s="3" t="s">
        <v>3752</v>
      </c>
      <c r="Q1994" s="3" t="s">
        <v>3752</v>
      </c>
      <c r="R1994" s="3" t="s">
        <v>3752</v>
      </c>
      <c r="S1994" s="3" t="s">
        <v>290</v>
      </c>
      <c r="T1994" s="3" t="s">
        <v>4755</v>
      </c>
      <c r="U1994" s="3" t="s">
        <v>246</v>
      </c>
      <c r="V1994" s="3" t="s">
        <v>173</v>
      </c>
      <c r="W1994" s="3" t="s">
        <v>173</v>
      </c>
      <c r="X1994" s="3" t="s">
        <v>4955</v>
      </c>
      <c r="Y1994" s="3" t="s">
        <v>175</v>
      </c>
      <c r="Z1994" s="3" t="s">
        <v>4174</v>
      </c>
      <c r="AA1994" s="3" t="s">
        <v>17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1</v>
      </c>
      <c r="DN1994">
        <v>0</v>
      </c>
      <c r="DO1994">
        <v>0</v>
      </c>
      <c r="DP1994">
        <v>0</v>
      </c>
      <c r="DQ1994">
        <v>1</v>
      </c>
      <c r="DR1994">
        <v>0</v>
      </c>
      <c r="DS1994">
        <v>0</v>
      </c>
      <c r="DT1994">
        <v>1</v>
      </c>
      <c r="DU1994">
        <v>10.125</v>
      </c>
      <c r="DV1994">
        <v>0</v>
      </c>
      <c r="DW1994">
        <v>0</v>
      </c>
      <c r="DX1994">
        <v>0</v>
      </c>
      <c r="DY1994" s="4">
        <v>45961</v>
      </c>
      <c r="DZ1994" s="3" t="s">
        <v>6991</v>
      </c>
      <c r="EA1994">
        <v>0</v>
      </c>
      <c r="EB1994">
        <v>0</v>
      </c>
      <c r="EC1994">
        <v>1</v>
      </c>
      <c r="ED1994">
        <v>0</v>
      </c>
      <c r="EE1994">
        <v>0</v>
      </c>
      <c r="EF1994">
        <v>1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67</v>
      </c>
      <c r="F1995" s="3" t="s">
        <v>1368</v>
      </c>
      <c r="G1995" s="3" t="s">
        <v>1311</v>
      </c>
      <c r="H1995" s="3" t="s">
        <v>1312</v>
      </c>
      <c r="I1995" s="3" t="s">
        <v>114</v>
      </c>
      <c r="J1995" s="3" t="s">
        <v>115</v>
      </c>
      <c r="K1995" s="3" t="s">
        <v>1313</v>
      </c>
      <c r="L1995" s="3" t="s">
        <v>1314</v>
      </c>
      <c r="M1995" s="3" t="s">
        <v>164</v>
      </c>
      <c r="N1995" s="3" t="s">
        <v>892</v>
      </c>
      <c r="O1995">
        <v>3</v>
      </c>
      <c r="P1995" s="3" t="s">
        <v>3752</v>
      </c>
      <c r="Q1995" s="3" t="s">
        <v>3752</v>
      </c>
      <c r="R1995" s="3" t="s">
        <v>3752</v>
      </c>
      <c r="S1995" s="3" t="s">
        <v>759</v>
      </c>
      <c r="T1995" s="3" t="s">
        <v>2166</v>
      </c>
      <c r="U1995" s="3" t="s">
        <v>282</v>
      </c>
      <c r="V1995" s="3" t="s">
        <v>173</v>
      </c>
      <c r="W1995" s="3" t="s">
        <v>173</v>
      </c>
      <c r="X1995" s="3" t="s">
        <v>4955</v>
      </c>
      <c r="Y1995" s="3" t="s">
        <v>175</v>
      </c>
      <c r="Z1995" s="3" t="s">
        <v>4175</v>
      </c>
      <c r="AA1995" s="3" t="s">
        <v>170</v>
      </c>
      <c r="AB1995">
        <v>0</v>
      </c>
      <c r="AC1995">
        <v>0</v>
      </c>
      <c r="AD1995">
        <v>546</v>
      </c>
      <c r="AE1995">
        <v>0</v>
      </c>
      <c r="AF1995">
        <v>0</v>
      </c>
      <c r="AG1995">
        <v>546</v>
      </c>
      <c r="AH1995">
        <v>0</v>
      </c>
      <c r="AI1995">
        <v>0</v>
      </c>
      <c r="AJ1995">
        <v>0</v>
      </c>
      <c r="AK1995">
        <v>0</v>
      </c>
      <c r="AL1995">
        <v>270</v>
      </c>
      <c r="AM1995">
        <v>0</v>
      </c>
      <c r="AN1995">
        <v>0</v>
      </c>
      <c r="AO1995">
        <v>27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576</v>
      </c>
      <c r="BC1995">
        <v>0</v>
      </c>
      <c r="BD1995">
        <v>0</v>
      </c>
      <c r="BE1995">
        <v>576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60</v>
      </c>
      <c r="CI1995">
        <v>0</v>
      </c>
      <c r="CJ1995">
        <v>0</v>
      </c>
      <c r="CK1995">
        <v>60</v>
      </c>
      <c r="CL1995">
        <v>0</v>
      </c>
      <c r="CM1995">
        <v>0</v>
      </c>
      <c r="CN1995">
        <v>0</v>
      </c>
      <c r="CO1995">
        <v>0</v>
      </c>
      <c r="CP1995">
        <v>174</v>
      </c>
      <c r="CQ1995">
        <v>0</v>
      </c>
      <c r="CR1995">
        <v>0</v>
      </c>
      <c r="CS1995">
        <v>174</v>
      </c>
      <c r="CT1995">
        <v>0</v>
      </c>
      <c r="CU1995">
        <v>0</v>
      </c>
      <c r="CV1995">
        <v>0</v>
      </c>
      <c r="CW1995">
        <v>0</v>
      </c>
      <c r="CX1995">
        <v>52</v>
      </c>
      <c r="CY1995">
        <v>0</v>
      </c>
      <c r="CZ1995">
        <v>0</v>
      </c>
      <c r="DA1995">
        <v>52</v>
      </c>
      <c r="DB1995">
        <v>0</v>
      </c>
      <c r="DC1995">
        <v>0</v>
      </c>
      <c r="DD1995">
        <v>0</v>
      </c>
      <c r="DE1995">
        <v>0</v>
      </c>
      <c r="DF1995">
        <v>1202</v>
      </c>
      <c r="DG1995">
        <v>0</v>
      </c>
      <c r="DH1995">
        <v>0</v>
      </c>
      <c r="DI1995">
        <v>1202</v>
      </c>
      <c r="DJ1995">
        <v>0</v>
      </c>
      <c r="DK1995">
        <v>0</v>
      </c>
      <c r="DL1995">
        <v>0</v>
      </c>
      <c r="DM1995">
        <v>0</v>
      </c>
      <c r="DN1995">
        <v>400</v>
      </c>
      <c r="DO1995">
        <v>0</v>
      </c>
      <c r="DP1995">
        <v>0</v>
      </c>
      <c r="DQ1995">
        <v>400</v>
      </c>
      <c r="DR1995">
        <v>0</v>
      </c>
      <c r="DS1995">
        <v>0</v>
      </c>
      <c r="DT1995">
        <v>0</v>
      </c>
      <c r="DU1995">
        <v>6.6500000000000004E-2</v>
      </c>
      <c r="DV1995">
        <v>400</v>
      </c>
      <c r="DW1995">
        <v>0</v>
      </c>
      <c r="DX1995">
        <v>0</v>
      </c>
      <c r="DY1995" s="4">
        <v>47057</v>
      </c>
      <c r="DZ1995" s="3" t="s">
        <v>6991</v>
      </c>
      <c r="EA1995">
        <v>0</v>
      </c>
      <c r="EB1995">
        <v>0</v>
      </c>
      <c r="EC1995">
        <v>3280</v>
      </c>
      <c r="ED1995">
        <v>0</v>
      </c>
      <c r="EE1995">
        <v>0</v>
      </c>
      <c r="EF1995">
        <v>3280</v>
      </c>
      <c r="EG1995">
        <v>410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67</v>
      </c>
      <c r="F1996" s="3" t="s">
        <v>1368</v>
      </c>
      <c r="G1996" s="3" t="s">
        <v>1311</v>
      </c>
      <c r="H1996" s="3" t="s">
        <v>1312</v>
      </c>
      <c r="I1996" s="3" t="s">
        <v>27</v>
      </c>
      <c r="J1996" s="3" t="s">
        <v>28</v>
      </c>
      <c r="K1996" s="3" t="s">
        <v>1323</v>
      </c>
      <c r="L1996" s="3" t="s">
        <v>1349</v>
      </c>
      <c r="M1996" s="3" t="s">
        <v>164</v>
      </c>
      <c r="N1996" s="3" t="s">
        <v>892</v>
      </c>
      <c r="O1996">
        <v>3</v>
      </c>
      <c r="P1996" s="3" t="s">
        <v>3752</v>
      </c>
      <c r="Q1996" s="3" t="s">
        <v>3752</v>
      </c>
      <c r="R1996" s="3" t="s">
        <v>3752</v>
      </c>
      <c r="S1996" s="3" t="s">
        <v>395</v>
      </c>
      <c r="T1996" s="3" t="s">
        <v>2782</v>
      </c>
      <c r="U1996" s="3" t="s">
        <v>166</v>
      </c>
      <c r="V1996" s="3" t="s">
        <v>167</v>
      </c>
      <c r="W1996" s="3" t="s">
        <v>168</v>
      </c>
      <c r="X1996" s="3" t="s">
        <v>168</v>
      </c>
      <c r="Y1996" s="3" t="s">
        <v>175</v>
      </c>
      <c r="Z1996" s="3" t="s">
        <v>292</v>
      </c>
      <c r="AA1996" s="3" t="s">
        <v>170</v>
      </c>
      <c r="AB1996">
        <v>0</v>
      </c>
      <c r="AC1996">
        <v>14</v>
      </c>
      <c r="AD1996">
        <v>0</v>
      </c>
      <c r="AE1996">
        <v>0</v>
      </c>
      <c r="AF1996">
        <v>0</v>
      </c>
      <c r="AG1996">
        <v>14</v>
      </c>
      <c r="AH1996">
        <v>0</v>
      </c>
      <c r="AI1996">
        <v>0</v>
      </c>
      <c r="AJ1996">
        <v>1</v>
      </c>
      <c r="AK1996">
        <v>27</v>
      </c>
      <c r="AL1996">
        <v>0</v>
      </c>
      <c r="AM1996">
        <v>0</v>
      </c>
      <c r="AN1996">
        <v>0</v>
      </c>
      <c r="AO1996">
        <v>28</v>
      </c>
      <c r="AP1996">
        <v>0</v>
      </c>
      <c r="AQ1996">
        <v>0</v>
      </c>
      <c r="AR1996">
        <v>0</v>
      </c>
      <c r="AS1996">
        <v>23</v>
      </c>
      <c r="AT1996">
        <v>0</v>
      </c>
      <c r="AU1996">
        <v>0</v>
      </c>
      <c r="AV1996">
        <v>0</v>
      </c>
      <c r="AW1996">
        <v>23</v>
      </c>
      <c r="AX1996">
        <v>0</v>
      </c>
      <c r="AY1996">
        <v>0</v>
      </c>
      <c r="AZ1996">
        <v>0</v>
      </c>
      <c r="BA1996">
        <v>57</v>
      </c>
      <c r="BB1996">
        <v>0</v>
      </c>
      <c r="BC1996">
        <v>0</v>
      </c>
      <c r="BD1996">
        <v>0</v>
      </c>
      <c r="BE1996">
        <v>57</v>
      </c>
      <c r="BF1996">
        <v>0</v>
      </c>
      <c r="BG1996">
        <v>0</v>
      </c>
      <c r="BH1996">
        <v>0</v>
      </c>
      <c r="BI1996">
        <v>43</v>
      </c>
      <c r="BJ1996">
        <v>0</v>
      </c>
      <c r="BK1996">
        <v>0</v>
      </c>
      <c r="BL1996">
        <v>0</v>
      </c>
      <c r="BM1996">
        <v>43</v>
      </c>
      <c r="BN1996">
        <v>0</v>
      </c>
      <c r="BO1996">
        <v>0</v>
      </c>
      <c r="BP1996">
        <v>0</v>
      </c>
      <c r="BQ1996">
        <v>30</v>
      </c>
      <c r="BR1996">
        <v>0</v>
      </c>
      <c r="BS1996">
        <v>0</v>
      </c>
      <c r="BT1996">
        <v>0</v>
      </c>
      <c r="BU1996">
        <v>30</v>
      </c>
      <c r="BV1996">
        <v>0</v>
      </c>
      <c r="BW1996">
        <v>0</v>
      </c>
      <c r="BX1996">
        <v>1</v>
      </c>
      <c r="BY1996">
        <v>34</v>
      </c>
      <c r="BZ1996">
        <v>0</v>
      </c>
      <c r="CA1996">
        <v>0</v>
      </c>
      <c r="CB1996">
        <v>0</v>
      </c>
      <c r="CC1996">
        <v>35</v>
      </c>
      <c r="CD1996">
        <v>0</v>
      </c>
      <c r="CE1996">
        <v>0</v>
      </c>
      <c r="CF1996">
        <v>1</v>
      </c>
      <c r="CG1996">
        <v>36</v>
      </c>
      <c r="CH1996">
        <v>0</v>
      </c>
      <c r="CI1996">
        <v>0</v>
      </c>
      <c r="CJ1996">
        <v>0</v>
      </c>
      <c r="CK1996">
        <v>37</v>
      </c>
      <c r="CL1996">
        <v>0</v>
      </c>
      <c r="CM1996">
        <v>0</v>
      </c>
      <c r="CN1996">
        <v>0</v>
      </c>
      <c r="CO1996">
        <v>22</v>
      </c>
      <c r="CP1996">
        <v>0</v>
      </c>
      <c r="CQ1996">
        <v>0</v>
      </c>
      <c r="CR1996">
        <v>0</v>
      </c>
      <c r="CS1996">
        <v>22</v>
      </c>
      <c r="CT1996">
        <v>0</v>
      </c>
      <c r="CU1996">
        <v>0</v>
      </c>
      <c r="CV1996">
        <v>1</v>
      </c>
      <c r="CW1996">
        <v>26</v>
      </c>
      <c r="CX1996">
        <v>0</v>
      </c>
      <c r="CY1996">
        <v>0</v>
      </c>
      <c r="CZ1996">
        <v>0</v>
      </c>
      <c r="DA1996">
        <v>27</v>
      </c>
      <c r="DB1996">
        <v>0</v>
      </c>
      <c r="DC1996">
        <v>0</v>
      </c>
      <c r="DD1996">
        <v>0</v>
      </c>
      <c r="DE1996">
        <v>30</v>
      </c>
      <c r="DF1996">
        <v>0</v>
      </c>
      <c r="DG1996">
        <v>0</v>
      </c>
      <c r="DH1996">
        <v>0</v>
      </c>
      <c r="DI1996">
        <v>30</v>
      </c>
      <c r="DJ1996">
        <v>0</v>
      </c>
      <c r="DK1996">
        <v>0</v>
      </c>
      <c r="DL1996">
        <v>0</v>
      </c>
      <c r="DM1996">
        <v>50</v>
      </c>
      <c r="DN1996">
        <v>0</v>
      </c>
      <c r="DO1996">
        <v>0</v>
      </c>
      <c r="DP1996">
        <v>0</v>
      </c>
      <c r="DQ1996">
        <v>50</v>
      </c>
      <c r="DR1996">
        <v>0</v>
      </c>
      <c r="DS1996">
        <v>0</v>
      </c>
      <c r="DT1996">
        <v>50</v>
      </c>
      <c r="DU1996">
        <v>0.57499999999999996</v>
      </c>
      <c r="DV1996">
        <v>0</v>
      </c>
      <c r="DW1996">
        <v>0</v>
      </c>
      <c r="DX1996">
        <v>0</v>
      </c>
      <c r="DY1996" s="4">
        <v>46996</v>
      </c>
      <c r="DZ1996" s="3" t="s">
        <v>6991</v>
      </c>
      <c r="EA1996">
        <v>0</v>
      </c>
      <c r="EB1996">
        <v>0</v>
      </c>
      <c r="EC1996">
        <v>396</v>
      </c>
      <c r="ED1996">
        <v>0</v>
      </c>
      <c r="EE1996">
        <v>0</v>
      </c>
      <c r="EF1996">
        <v>396</v>
      </c>
      <c r="EG1996">
        <v>33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92</v>
      </c>
      <c r="F1997" s="3" t="s">
        <v>1193</v>
      </c>
      <c r="G1997" s="3" t="s">
        <v>1311</v>
      </c>
      <c r="H1997" s="3" t="s">
        <v>1312</v>
      </c>
      <c r="I1997" s="3" t="s">
        <v>92</v>
      </c>
      <c r="J1997" s="3" t="s">
        <v>93</v>
      </c>
      <c r="K1997" s="3" t="s">
        <v>1313</v>
      </c>
      <c r="L1997" s="3" t="s">
        <v>1314</v>
      </c>
      <c r="M1997" s="3" t="s">
        <v>164</v>
      </c>
      <c r="N1997" s="3" t="s">
        <v>892</v>
      </c>
      <c r="O1997">
        <v>3</v>
      </c>
      <c r="P1997" s="3" t="s">
        <v>3752</v>
      </c>
      <c r="Q1997" s="3" t="s">
        <v>3752</v>
      </c>
      <c r="R1997" s="3" t="s">
        <v>3752</v>
      </c>
      <c r="S1997" s="3" t="s">
        <v>405</v>
      </c>
      <c r="T1997" s="3" t="s">
        <v>2802</v>
      </c>
      <c r="U1997" s="3" t="s">
        <v>166</v>
      </c>
      <c r="V1997" s="3" t="s">
        <v>167</v>
      </c>
      <c r="W1997" s="3" t="s">
        <v>168</v>
      </c>
      <c r="X1997" s="3" t="s">
        <v>168</v>
      </c>
      <c r="Y1997" s="3" t="s">
        <v>175</v>
      </c>
      <c r="Z1997" s="3" t="s">
        <v>4174</v>
      </c>
      <c r="AA1997" s="3" t="s">
        <v>17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200</v>
      </c>
      <c r="CH1997">
        <v>0</v>
      </c>
      <c r="CI1997">
        <v>0</v>
      </c>
      <c r="CJ1997">
        <v>0</v>
      </c>
      <c r="CK1997">
        <v>20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300</v>
      </c>
      <c r="DF1997">
        <v>0</v>
      </c>
      <c r="DG1997">
        <v>0</v>
      </c>
      <c r="DH1997">
        <v>0</v>
      </c>
      <c r="DI1997">
        <v>300</v>
      </c>
      <c r="DJ1997">
        <v>0</v>
      </c>
      <c r="DK1997">
        <v>0</v>
      </c>
      <c r="DL1997">
        <v>0</v>
      </c>
      <c r="DM1997">
        <v>700</v>
      </c>
      <c r="DN1997">
        <v>0</v>
      </c>
      <c r="DO1997">
        <v>0</v>
      </c>
      <c r="DP1997">
        <v>0</v>
      </c>
      <c r="DQ1997">
        <v>700</v>
      </c>
      <c r="DR1997">
        <v>0</v>
      </c>
      <c r="DS1997">
        <v>0</v>
      </c>
      <c r="DT1997">
        <v>0</v>
      </c>
      <c r="DU1997">
        <v>0.25</v>
      </c>
      <c r="DV1997">
        <v>700</v>
      </c>
      <c r="DW1997">
        <v>0</v>
      </c>
      <c r="DX1997">
        <v>0</v>
      </c>
      <c r="DY1997" s="4">
        <v>47362</v>
      </c>
      <c r="DZ1997" s="3" t="s">
        <v>6991</v>
      </c>
      <c r="EA1997">
        <v>0</v>
      </c>
      <c r="EB1997">
        <v>0</v>
      </c>
      <c r="EC1997">
        <v>1200</v>
      </c>
      <c r="ED1997">
        <v>0</v>
      </c>
      <c r="EE1997">
        <v>0</v>
      </c>
      <c r="EF1997">
        <v>1200</v>
      </c>
      <c r="EG1997">
        <v>400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67</v>
      </c>
      <c r="F1998" s="3" t="s">
        <v>1368</v>
      </c>
      <c r="G1998" s="3" t="s">
        <v>1311</v>
      </c>
      <c r="H1998" s="3" t="s">
        <v>1312</v>
      </c>
      <c r="I1998" s="3" t="s">
        <v>25</v>
      </c>
      <c r="J1998" s="3" t="s">
        <v>26</v>
      </c>
      <c r="K1998" s="3" t="s">
        <v>1323</v>
      </c>
      <c r="L1998" s="3" t="s">
        <v>1349</v>
      </c>
      <c r="M1998" s="3" t="s">
        <v>164</v>
      </c>
      <c r="N1998" s="3" t="s">
        <v>892</v>
      </c>
      <c r="O1998">
        <v>3</v>
      </c>
      <c r="P1998" s="3" t="s">
        <v>3752</v>
      </c>
      <c r="Q1998" s="3" t="s">
        <v>3752</v>
      </c>
      <c r="R1998" s="3" t="s">
        <v>3752</v>
      </c>
      <c r="S1998" s="3" t="s">
        <v>3560</v>
      </c>
      <c r="T1998" s="3" t="s">
        <v>3561</v>
      </c>
      <c r="U1998" s="3" t="s">
        <v>166</v>
      </c>
      <c r="V1998" s="3" t="s">
        <v>167</v>
      </c>
      <c r="W1998" s="3" t="s">
        <v>168</v>
      </c>
      <c r="X1998" s="3" t="s">
        <v>168</v>
      </c>
      <c r="Y1998" s="3" t="s">
        <v>169</v>
      </c>
      <c r="Z1998" s="3" t="s">
        <v>292</v>
      </c>
      <c r="AA1998" s="3" t="s">
        <v>17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10</v>
      </c>
      <c r="DN1998">
        <v>0</v>
      </c>
      <c r="DO1998">
        <v>0</v>
      </c>
      <c r="DP1998">
        <v>0</v>
      </c>
      <c r="DQ1998">
        <v>10</v>
      </c>
      <c r="DR1998">
        <v>0</v>
      </c>
      <c r="DS1998">
        <v>0</v>
      </c>
      <c r="DT1998">
        <v>10</v>
      </c>
      <c r="DU1998">
        <v>387.5</v>
      </c>
      <c r="DV1998">
        <v>0</v>
      </c>
      <c r="DW1998">
        <v>0</v>
      </c>
      <c r="DX1998">
        <v>0</v>
      </c>
      <c r="DY1998" s="4">
        <v>45906</v>
      </c>
      <c r="DZ1998" s="3" t="s">
        <v>6991</v>
      </c>
      <c r="EA1998">
        <v>0</v>
      </c>
      <c r="EB1998">
        <v>0</v>
      </c>
      <c r="EC1998">
        <v>10</v>
      </c>
      <c r="ED1998">
        <v>0</v>
      </c>
      <c r="EE1998">
        <v>0</v>
      </c>
      <c r="EF1998">
        <v>10</v>
      </c>
      <c r="EG1998">
        <v>10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67</v>
      </c>
      <c r="F1999" s="3" t="s">
        <v>1368</v>
      </c>
      <c r="G1999" s="3" t="s">
        <v>1311</v>
      </c>
      <c r="H1999" s="3" t="s">
        <v>1312</v>
      </c>
      <c r="I1999" s="3" t="s">
        <v>55</v>
      </c>
      <c r="J1999" s="3" t="s">
        <v>56</v>
      </c>
      <c r="K1999" s="3" t="s">
        <v>1313</v>
      </c>
      <c r="L1999" s="3" t="s">
        <v>1314</v>
      </c>
      <c r="M1999" s="3" t="s">
        <v>164</v>
      </c>
      <c r="N1999" s="3" t="s">
        <v>892</v>
      </c>
      <c r="O1999">
        <v>3</v>
      </c>
      <c r="P1999" s="3" t="s">
        <v>3752</v>
      </c>
      <c r="Q1999" s="3" t="s">
        <v>3752</v>
      </c>
      <c r="R1999" s="3" t="s">
        <v>3752</v>
      </c>
      <c r="S1999" s="3" t="s">
        <v>380</v>
      </c>
      <c r="T1999" s="3" t="s">
        <v>2759</v>
      </c>
      <c r="U1999" s="3" t="s">
        <v>166</v>
      </c>
      <c r="V1999" s="3" t="s">
        <v>167</v>
      </c>
      <c r="W1999" s="3" t="s">
        <v>168</v>
      </c>
      <c r="X1999" s="3" t="s">
        <v>168</v>
      </c>
      <c r="Y1999" s="3" t="s">
        <v>175</v>
      </c>
      <c r="Z1999" s="3" t="s">
        <v>4174</v>
      </c>
      <c r="AA1999" s="3" t="s">
        <v>17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400</v>
      </c>
      <c r="BE1999">
        <v>40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1600</v>
      </c>
      <c r="BM1999">
        <v>160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1400</v>
      </c>
      <c r="BU1999">
        <v>1400</v>
      </c>
      <c r="BV1999">
        <v>0</v>
      </c>
      <c r="BW1999">
        <v>0</v>
      </c>
      <c r="BX1999">
        <v>0</v>
      </c>
      <c r="BY1999">
        <v>200</v>
      </c>
      <c r="BZ1999">
        <v>0</v>
      </c>
      <c r="CA1999">
        <v>0</v>
      </c>
      <c r="CB1999">
        <v>0</v>
      </c>
      <c r="CC1999">
        <v>20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300</v>
      </c>
      <c r="CP1999">
        <v>0</v>
      </c>
      <c r="CQ1999">
        <v>0</v>
      </c>
      <c r="CR1999">
        <v>0</v>
      </c>
      <c r="CS1999">
        <v>300</v>
      </c>
      <c r="CT1999">
        <v>0</v>
      </c>
      <c r="CU1999">
        <v>0</v>
      </c>
      <c r="CV1999">
        <v>0</v>
      </c>
      <c r="CW1999">
        <v>1000</v>
      </c>
      <c r="CX1999">
        <v>0</v>
      </c>
      <c r="CY1999">
        <v>0</v>
      </c>
      <c r="CZ1999">
        <v>0</v>
      </c>
      <c r="DA1999">
        <v>1000</v>
      </c>
      <c r="DB1999">
        <v>0</v>
      </c>
      <c r="DC1999">
        <v>0</v>
      </c>
      <c r="DD1999">
        <v>0</v>
      </c>
      <c r="DE1999">
        <v>500</v>
      </c>
      <c r="DF1999">
        <v>0</v>
      </c>
      <c r="DG1999">
        <v>0</v>
      </c>
      <c r="DH1999">
        <v>0</v>
      </c>
      <c r="DI1999">
        <v>500</v>
      </c>
      <c r="DJ1999">
        <v>0</v>
      </c>
      <c r="DK1999">
        <v>0</v>
      </c>
      <c r="DL1999">
        <v>0</v>
      </c>
      <c r="DM1999">
        <v>500</v>
      </c>
      <c r="DN1999">
        <v>0</v>
      </c>
      <c r="DO1999">
        <v>0</v>
      </c>
      <c r="DP1999">
        <v>0</v>
      </c>
      <c r="DQ1999">
        <v>500</v>
      </c>
      <c r="DR1999">
        <v>0</v>
      </c>
      <c r="DS1999">
        <v>0</v>
      </c>
      <c r="DT1999">
        <v>500</v>
      </c>
      <c r="DU1999">
        <v>0.25</v>
      </c>
      <c r="DV1999">
        <v>0</v>
      </c>
      <c r="DW1999">
        <v>0</v>
      </c>
      <c r="DX1999">
        <v>0</v>
      </c>
      <c r="DY1999" s="4">
        <v>47542</v>
      </c>
      <c r="DZ1999" s="3" t="s">
        <v>6991</v>
      </c>
      <c r="EA1999">
        <v>0</v>
      </c>
      <c r="EB1999">
        <v>0</v>
      </c>
      <c r="EC1999">
        <v>5900</v>
      </c>
      <c r="ED1999">
        <v>0</v>
      </c>
      <c r="EE1999">
        <v>0</v>
      </c>
      <c r="EF1999">
        <v>5900</v>
      </c>
      <c r="EG1999">
        <v>737.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67</v>
      </c>
      <c r="F2000" s="3" t="s">
        <v>1368</v>
      </c>
      <c r="G2000" s="3" t="s">
        <v>1311</v>
      </c>
      <c r="H2000" s="3" t="s">
        <v>1312</v>
      </c>
      <c r="I2000" s="3" t="s">
        <v>45</v>
      </c>
      <c r="J2000" s="3" t="s">
        <v>46</v>
      </c>
      <c r="K2000" s="3" t="s">
        <v>1313</v>
      </c>
      <c r="L2000" s="3" t="s">
        <v>1314</v>
      </c>
      <c r="M2000" s="3" t="s">
        <v>164</v>
      </c>
      <c r="N2000" s="3" t="s">
        <v>892</v>
      </c>
      <c r="O2000">
        <v>3</v>
      </c>
      <c r="P2000" s="3" t="s">
        <v>3752</v>
      </c>
      <c r="Q2000" s="3" t="s">
        <v>3752</v>
      </c>
      <c r="R2000" s="3" t="s">
        <v>3752</v>
      </c>
      <c r="S2000" s="3" t="s">
        <v>491</v>
      </c>
      <c r="T2000" s="3" t="s">
        <v>2444</v>
      </c>
      <c r="U2000" s="3" t="s">
        <v>166</v>
      </c>
      <c r="V2000" s="3" t="s">
        <v>167</v>
      </c>
      <c r="W2000" s="3" t="s">
        <v>168</v>
      </c>
      <c r="X2000" s="3" t="s">
        <v>168</v>
      </c>
      <c r="Y2000" s="3" t="s">
        <v>175</v>
      </c>
      <c r="Z2000" s="3" t="s">
        <v>292</v>
      </c>
      <c r="AA2000" s="3" t="s">
        <v>17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50</v>
      </c>
      <c r="BB2000">
        <v>0</v>
      </c>
      <c r="BC2000">
        <v>0</v>
      </c>
      <c r="BD2000">
        <v>0</v>
      </c>
      <c r="BE2000">
        <v>5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100</v>
      </c>
      <c r="CX2000">
        <v>0</v>
      </c>
      <c r="CY2000">
        <v>0</v>
      </c>
      <c r="CZ2000">
        <v>0</v>
      </c>
      <c r="DA2000">
        <v>10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4</v>
      </c>
      <c r="DV2000">
        <v>0</v>
      </c>
      <c r="DW2000">
        <v>0</v>
      </c>
      <c r="DX2000">
        <v>0</v>
      </c>
      <c r="DY2000" s="4"/>
      <c r="DZ2000" s="3" t="s">
        <v>6991</v>
      </c>
      <c r="EA2000">
        <v>0</v>
      </c>
      <c r="EB2000">
        <v>0</v>
      </c>
      <c r="EC2000">
        <v>150</v>
      </c>
      <c r="ED2000">
        <v>0</v>
      </c>
      <c r="EE2000">
        <v>0</v>
      </c>
      <c r="EF2000">
        <v>150</v>
      </c>
      <c r="EG2000">
        <v>7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09</v>
      </c>
      <c r="F2001" s="3" t="s">
        <v>1310</v>
      </c>
      <c r="G2001" s="3" t="s">
        <v>1311</v>
      </c>
      <c r="H2001" s="3" t="s">
        <v>1312</v>
      </c>
      <c r="I2001" s="3" t="s">
        <v>84</v>
      </c>
      <c r="J2001" s="3" t="s">
        <v>85</v>
      </c>
      <c r="K2001" s="3" t="s">
        <v>1313</v>
      </c>
      <c r="L2001" s="3" t="s">
        <v>1314</v>
      </c>
      <c r="M2001" s="3" t="s">
        <v>164</v>
      </c>
      <c r="N2001" s="3" t="s">
        <v>892</v>
      </c>
      <c r="O2001">
        <v>3</v>
      </c>
      <c r="P2001" s="3" t="s">
        <v>3752</v>
      </c>
      <c r="Q2001" s="3" t="s">
        <v>3752</v>
      </c>
      <c r="R2001" s="3" t="s">
        <v>3752</v>
      </c>
      <c r="S2001" s="3" t="s">
        <v>4055</v>
      </c>
      <c r="T2001" s="3" t="s">
        <v>4056</v>
      </c>
      <c r="U2001" s="3" t="s">
        <v>166</v>
      </c>
      <c r="V2001" s="3" t="s">
        <v>167</v>
      </c>
      <c r="W2001" s="3" t="s">
        <v>551</v>
      </c>
      <c r="X2001" s="3" t="s">
        <v>551</v>
      </c>
      <c r="Y2001" s="3" t="s">
        <v>169</v>
      </c>
      <c r="Z2001" s="3" t="s">
        <v>292</v>
      </c>
      <c r="AA2001" s="3" t="s">
        <v>17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3</v>
      </c>
      <c r="BU2001">
        <v>3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5</v>
      </c>
      <c r="DN2001">
        <v>0</v>
      </c>
      <c r="DO2001">
        <v>0</v>
      </c>
      <c r="DP2001">
        <v>0</v>
      </c>
      <c r="DQ2001">
        <v>5</v>
      </c>
      <c r="DR2001">
        <v>0</v>
      </c>
      <c r="DS2001">
        <v>0</v>
      </c>
      <c r="DT2001">
        <v>5</v>
      </c>
      <c r="DU2001">
        <v>27.5</v>
      </c>
      <c r="DV2001">
        <v>0</v>
      </c>
      <c r="DW2001">
        <v>0</v>
      </c>
      <c r="DX2001">
        <v>0</v>
      </c>
      <c r="DY2001" s="4">
        <v>47482</v>
      </c>
      <c r="DZ2001" s="3" t="s">
        <v>6991</v>
      </c>
      <c r="EA2001">
        <v>0</v>
      </c>
      <c r="EB2001">
        <v>0</v>
      </c>
      <c r="EC2001">
        <v>8</v>
      </c>
      <c r="ED2001">
        <v>0</v>
      </c>
      <c r="EE2001">
        <v>0</v>
      </c>
      <c r="EF2001">
        <v>8</v>
      </c>
      <c r="EG2001">
        <v>4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67</v>
      </c>
      <c r="F2002" s="3" t="s">
        <v>1368</v>
      </c>
      <c r="G2002" s="3" t="s">
        <v>1311</v>
      </c>
      <c r="H2002" s="3" t="s">
        <v>1312</v>
      </c>
      <c r="I2002" s="3" t="s">
        <v>83</v>
      </c>
      <c r="J2002" s="3" t="s">
        <v>1494</v>
      </c>
      <c r="K2002" s="3" t="s">
        <v>1323</v>
      </c>
      <c r="L2002" s="3" t="s">
        <v>1349</v>
      </c>
      <c r="M2002" s="3" t="s">
        <v>164</v>
      </c>
      <c r="N2002" s="3" t="s">
        <v>892</v>
      </c>
      <c r="O2002">
        <v>4</v>
      </c>
      <c r="P2002" s="3" t="s">
        <v>3752</v>
      </c>
      <c r="Q2002" s="3" t="s">
        <v>3752</v>
      </c>
      <c r="R2002" s="3" t="s">
        <v>3752</v>
      </c>
      <c r="S2002" s="3" t="s">
        <v>1289</v>
      </c>
      <c r="T2002" s="3" t="s">
        <v>3215</v>
      </c>
      <c r="U2002" s="3" t="s">
        <v>182</v>
      </c>
      <c r="V2002" s="3" t="s">
        <v>167</v>
      </c>
      <c r="W2002" s="3" t="s">
        <v>183</v>
      </c>
      <c r="X2002" s="3" t="s">
        <v>184</v>
      </c>
      <c r="Y2002" s="3" t="s">
        <v>169</v>
      </c>
      <c r="Z2002" s="3" t="s">
        <v>292</v>
      </c>
      <c r="AA2002" s="3" t="s">
        <v>17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1380</v>
      </c>
      <c r="DF2002">
        <v>0</v>
      </c>
      <c r="DG2002">
        <v>0</v>
      </c>
      <c r="DH2002">
        <v>0</v>
      </c>
      <c r="DI2002">
        <v>138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5874999999999999</v>
      </c>
      <c r="DV2002">
        <v>0</v>
      </c>
      <c r="DW2002">
        <v>0</v>
      </c>
      <c r="DX2002">
        <v>0</v>
      </c>
      <c r="DY2002" s="4"/>
      <c r="DZ2002" s="3" t="s">
        <v>6991</v>
      </c>
      <c r="EA2002">
        <v>0</v>
      </c>
      <c r="EB2002">
        <v>0</v>
      </c>
      <c r="EC2002">
        <v>1380</v>
      </c>
      <c r="ED2002">
        <v>0</v>
      </c>
      <c r="EE2002">
        <v>0</v>
      </c>
      <c r="EF2002">
        <v>1380</v>
      </c>
      <c r="EG2002">
        <v>1380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09</v>
      </c>
      <c r="F2003" s="3" t="s">
        <v>1310</v>
      </c>
      <c r="G2003" s="3" t="s">
        <v>1311</v>
      </c>
      <c r="H2003" s="3" t="s">
        <v>1312</v>
      </c>
      <c r="I2003" s="3" t="s">
        <v>31</v>
      </c>
      <c r="J2003" s="3" t="s">
        <v>32</v>
      </c>
      <c r="K2003" s="3" t="s">
        <v>1323</v>
      </c>
      <c r="L2003" s="3" t="s">
        <v>1349</v>
      </c>
      <c r="M2003" s="3" t="s">
        <v>164</v>
      </c>
      <c r="N2003" s="3" t="s">
        <v>892</v>
      </c>
      <c r="O2003">
        <v>3</v>
      </c>
      <c r="P2003" s="3" t="s">
        <v>3752</v>
      </c>
      <c r="Q2003" s="3" t="s">
        <v>3752</v>
      </c>
      <c r="R2003" s="3" t="s">
        <v>3752</v>
      </c>
      <c r="S2003" s="3" t="s">
        <v>798</v>
      </c>
      <c r="T2003" s="3" t="s">
        <v>2210</v>
      </c>
      <c r="U2003" s="3" t="s">
        <v>282</v>
      </c>
      <c r="V2003" s="3" t="s">
        <v>173</v>
      </c>
      <c r="W2003" s="3" t="s">
        <v>173</v>
      </c>
      <c r="X2003" s="3" t="s">
        <v>4955</v>
      </c>
      <c r="Y2003" s="3" t="s">
        <v>175</v>
      </c>
      <c r="Z2003" s="3" t="s">
        <v>4175</v>
      </c>
      <c r="AA2003" s="3" t="s">
        <v>170</v>
      </c>
      <c r="AB2003">
        <v>0</v>
      </c>
      <c r="AC2003">
        <v>0</v>
      </c>
      <c r="AD2003">
        <v>30</v>
      </c>
      <c r="AE2003">
        <v>0</v>
      </c>
      <c r="AF2003">
        <v>0</v>
      </c>
      <c r="AG2003">
        <v>3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30</v>
      </c>
      <c r="BC2003">
        <v>0</v>
      </c>
      <c r="BD2003">
        <v>0</v>
      </c>
      <c r="BE2003">
        <v>3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28</v>
      </c>
      <c r="BS2003">
        <v>0</v>
      </c>
      <c r="BT2003">
        <v>0</v>
      </c>
      <c r="BU2003">
        <v>28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5</v>
      </c>
      <c r="CI2003">
        <v>0</v>
      </c>
      <c r="CJ2003">
        <v>0</v>
      </c>
      <c r="CK2003">
        <v>5</v>
      </c>
      <c r="CL2003">
        <v>0</v>
      </c>
      <c r="CM2003">
        <v>0</v>
      </c>
      <c r="CN2003">
        <v>0</v>
      </c>
      <c r="CO2003">
        <v>0</v>
      </c>
      <c r="CP2003">
        <v>28</v>
      </c>
      <c r="CQ2003">
        <v>0</v>
      </c>
      <c r="CR2003">
        <v>0</v>
      </c>
      <c r="CS2003">
        <v>28</v>
      </c>
      <c r="CT2003">
        <v>0</v>
      </c>
      <c r="CU2003">
        <v>0</v>
      </c>
      <c r="CV2003">
        <v>0</v>
      </c>
      <c r="CW2003">
        <v>0</v>
      </c>
      <c r="CX2003">
        <v>28</v>
      </c>
      <c r="CY2003">
        <v>0</v>
      </c>
      <c r="CZ2003">
        <v>0</v>
      </c>
      <c r="DA2003">
        <v>28</v>
      </c>
      <c r="DB2003">
        <v>0</v>
      </c>
      <c r="DC2003">
        <v>0</v>
      </c>
      <c r="DD2003">
        <v>0</v>
      </c>
      <c r="DE2003">
        <v>0</v>
      </c>
      <c r="DF2003">
        <v>56</v>
      </c>
      <c r="DG2003">
        <v>0</v>
      </c>
      <c r="DH2003">
        <v>0</v>
      </c>
      <c r="DI2003">
        <v>56</v>
      </c>
      <c r="DJ2003">
        <v>0</v>
      </c>
      <c r="DK2003">
        <v>0</v>
      </c>
      <c r="DL2003">
        <v>0</v>
      </c>
      <c r="DM2003">
        <v>0</v>
      </c>
      <c r="DN2003">
        <v>28</v>
      </c>
      <c r="DO2003">
        <v>0</v>
      </c>
      <c r="DP2003">
        <v>0</v>
      </c>
      <c r="DQ2003">
        <v>28</v>
      </c>
      <c r="DR2003">
        <v>0</v>
      </c>
      <c r="DS2003">
        <v>0</v>
      </c>
      <c r="DT2003">
        <v>0</v>
      </c>
      <c r="DU2003">
        <v>2.375</v>
      </c>
      <c r="DV2003">
        <v>28</v>
      </c>
      <c r="DW2003">
        <v>0</v>
      </c>
      <c r="DX2003">
        <v>0</v>
      </c>
      <c r="DY2003" s="4">
        <v>47361</v>
      </c>
      <c r="DZ2003" s="3" t="s">
        <v>6991</v>
      </c>
      <c r="EA2003">
        <v>0</v>
      </c>
      <c r="EB2003">
        <v>0</v>
      </c>
      <c r="EC2003">
        <v>233</v>
      </c>
      <c r="ED2003">
        <v>0</v>
      </c>
      <c r="EE2003">
        <v>0</v>
      </c>
      <c r="EF2003">
        <v>233</v>
      </c>
      <c r="EG2003">
        <v>29.12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67</v>
      </c>
      <c r="F2004" s="3" t="s">
        <v>1368</v>
      </c>
      <c r="G2004" s="3" t="s">
        <v>1311</v>
      </c>
      <c r="H2004" s="3" t="s">
        <v>1312</v>
      </c>
      <c r="I2004" s="3" t="s">
        <v>96</v>
      </c>
      <c r="J2004" s="3" t="s">
        <v>97</v>
      </c>
      <c r="K2004" s="3" t="s">
        <v>1313</v>
      </c>
      <c r="L2004" s="3" t="s">
        <v>1314</v>
      </c>
      <c r="M2004" s="3" t="s">
        <v>164</v>
      </c>
      <c r="N2004" s="3" t="s">
        <v>892</v>
      </c>
      <c r="O2004">
        <v>3</v>
      </c>
      <c r="P2004" s="3" t="s">
        <v>3752</v>
      </c>
      <c r="Q2004" s="3" t="s">
        <v>3752</v>
      </c>
      <c r="R2004" s="3" t="s">
        <v>3752</v>
      </c>
      <c r="S2004" s="3" t="s">
        <v>1737</v>
      </c>
      <c r="T2004" s="3" t="s">
        <v>1901</v>
      </c>
      <c r="U2004" s="3" t="s">
        <v>182</v>
      </c>
      <c r="V2004" s="3" t="s">
        <v>167</v>
      </c>
      <c r="W2004" s="3" t="s">
        <v>551</v>
      </c>
      <c r="X2004" s="3" t="s">
        <v>551</v>
      </c>
      <c r="Y2004" s="3" t="s">
        <v>169</v>
      </c>
      <c r="Z2004" s="3" t="s">
        <v>4174</v>
      </c>
      <c r="AA2004" s="3" t="s">
        <v>17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8</v>
      </c>
      <c r="AM2004">
        <v>0</v>
      </c>
      <c r="AN2004">
        <v>0</v>
      </c>
      <c r="AO2004">
        <v>18</v>
      </c>
      <c r="AP2004">
        <v>0</v>
      </c>
      <c r="AQ2004">
        <v>0</v>
      </c>
      <c r="AR2004">
        <v>0</v>
      </c>
      <c r="AS2004">
        <v>0</v>
      </c>
      <c r="AT2004">
        <v>11</v>
      </c>
      <c r="AU2004">
        <v>0</v>
      </c>
      <c r="AV2004">
        <v>0</v>
      </c>
      <c r="AW2004">
        <v>11</v>
      </c>
      <c r="AX2004">
        <v>0</v>
      </c>
      <c r="AY2004">
        <v>0</v>
      </c>
      <c r="AZ2004">
        <v>0</v>
      </c>
      <c r="BA2004">
        <v>0</v>
      </c>
      <c r="BB2004">
        <v>16</v>
      </c>
      <c r="BC2004">
        <v>0</v>
      </c>
      <c r="BD2004">
        <v>0</v>
      </c>
      <c r="BE2004">
        <v>16</v>
      </c>
      <c r="BF2004">
        <v>0</v>
      </c>
      <c r="BG2004">
        <v>0</v>
      </c>
      <c r="BH2004">
        <v>0</v>
      </c>
      <c r="BI2004">
        <v>0</v>
      </c>
      <c r="BJ2004">
        <v>21</v>
      </c>
      <c r="BK2004">
        <v>0</v>
      </c>
      <c r="BL2004">
        <v>0</v>
      </c>
      <c r="BM2004">
        <v>21</v>
      </c>
      <c r="BN2004">
        <v>0</v>
      </c>
      <c r="BO2004">
        <v>0</v>
      </c>
      <c r="BP2004">
        <v>0</v>
      </c>
      <c r="BQ2004">
        <v>0</v>
      </c>
      <c r="BR2004">
        <v>8</v>
      </c>
      <c r="BS2004">
        <v>0</v>
      </c>
      <c r="BT2004">
        <v>0</v>
      </c>
      <c r="BU2004">
        <v>8</v>
      </c>
      <c r="BV2004">
        <v>0</v>
      </c>
      <c r="BW2004">
        <v>0</v>
      </c>
      <c r="BX2004">
        <v>0</v>
      </c>
      <c r="BY2004">
        <v>0</v>
      </c>
      <c r="BZ2004">
        <v>15</v>
      </c>
      <c r="CA2004">
        <v>0</v>
      </c>
      <c r="CB2004">
        <v>0</v>
      </c>
      <c r="CC2004">
        <v>15</v>
      </c>
      <c r="CD2004">
        <v>0</v>
      </c>
      <c r="CE2004">
        <v>0</v>
      </c>
      <c r="CF2004">
        <v>0</v>
      </c>
      <c r="CG2004">
        <v>0</v>
      </c>
      <c r="CH2004">
        <v>7</v>
      </c>
      <c r="CI2004">
        <v>0</v>
      </c>
      <c r="CJ2004">
        <v>0</v>
      </c>
      <c r="CK2004">
        <v>7</v>
      </c>
      <c r="CL2004">
        <v>0</v>
      </c>
      <c r="CM2004">
        <v>0</v>
      </c>
      <c r="CN2004">
        <v>0</v>
      </c>
      <c r="CO2004">
        <v>0</v>
      </c>
      <c r="CP2004">
        <v>10</v>
      </c>
      <c r="CQ2004">
        <v>0</v>
      </c>
      <c r="CR2004">
        <v>0</v>
      </c>
      <c r="CS2004">
        <v>10</v>
      </c>
      <c r="CT2004">
        <v>0</v>
      </c>
      <c r="CU2004">
        <v>0</v>
      </c>
      <c r="CV2004">
        <v>0</v>
      </c>
      <c r="CW2004">
        <v>0</v>
      </c>
      <c r="CX2004">
        <v>186</v>
      </c>
      <c r="CY2004">
        <v>0</v>
      </c>
      <c r="CZ2004">
        <v>0</v>
      </c>
      <c r="DA2004">
        <v>186</v>
      </c>
      <c r="DB2004">
        <v>0</v>
      </c>
      <c r="DC2004">
        <v>0</v>
      </c>
      <c r="DD2004">
        <v>0</v>
      </c>
      <c r="DE2004">
        <v>0</v>
      </c>
      <c r="DF2004">
        <v>4</v>
      </c>
      <c r="DG2004">
        <v>0</v>
      </c>
      <c r="DH2004">
        <v>0</v>
      </c>
      <c r="DI2004">
        <v>4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7.5</v>
      </c>
      <c r="DV2004">
        <v>0</v>
      </c>
      <c r="DW2004">
        <v>0</v>
      </c>
      <c r="DX2004">
        <v>0</v>
      </c>
      <c r="DY2004" s="4"/>
      <c r="DZ2004" s="3" t="s">
        <v>6991</v>
      </c>
      <c r="EA2004">
        <v>0</v>
      </c>
      <c r="EB2004">
        <v>0</v>
      </c>
      <c r="EC2004">
        <v>296</v>
      </c>
      <c r="ED2004">
        <v>0</v>
      </c>
      <c r="EE2004">
        <v>0</v>
      </c>
      <c r="EF2004">
        <v>296</v>
      </c>
      <c r="EG2004">
        <v>29.6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67</v>
      </c>
      <c r="F2005" s="3" t="s">
        <v>1368</v>
      </c>
      <c r="G2005" s="3" t="s">
        <v>1386</v>
      </c>
      <c r="H2005" s="3" t="s">
        <v>40</v>
      </c>
      <c r="I2005" s="3" t="s">
        <v>39</v>
      </c>
      <c r="J2005" s="3" t="s">
        <v>40</v>
      </c>
      <c r="K2005" s="3" t="s">
        <v>889</v>
      </c>
      <c r="L2005" s="3" t="s">
        <v>1387</v>
      </c>
      <c r="M2005" s="3" t="s">
        <v>164</v>
      </c>
      <c r="N2005" s="3" t="s">
        <v>891</v>
      </c>
      <c r="O2005">
        <v>3</v>
      </c>
      <c r="P2005" s="3" t="s">
        <v>3752</v>
      </c>
      <c r="Q2005" s="3" t="s">
        <v>3752</v>
      </c>
      <c r="R2005" s="3" t="s">
        <v>3752</v>
      </c>
      <c r="S2005" s="3" t="s">
        <v>950</v>
      </c>
      <c r="T2005" s="3" t="s">
        <v>4776</v>
      </c>
      <c r="U2005" s="3" t="s">
        <v>166</v>
      </c>
      <c r="V2005" s="3" t="s">
        <v>167</v>
      </c>
      <c r="W2005" s="3" t="s">
        <v>168</v>
      </c>
      <c r="X2005" s="3" t="s">
        <v>168</v>
      </c>
      <c r="Y2005" s="3" t="s">
        <v>175</v>
      </c>
      <c r="Z2005" s="3" t="s">
        <v>292</v>
      </c>
      <c r="AA2005" s="3" t="s">
        <v>170</v>
      </c>
      <c r="AB2005">
        <v>2</v>
      </c>
      <c r="AC2005">
        <v>1238</v>
      </c>
      <c r="AD2005">
        <v>0</v>
      </c>
      <c r="AE2005">
        <v>0</v>
      </c>
      <c r="AF2005">
        <v>0</v>
      </c>
      <c r="AG2005">
        <v>1240</v>
      </c>
      <c r="AH2005">
        <v>0</v>
      </c>
      <c r="AI2005">
        <v>0</v>
      </c>
      <c r="AJ2005">
        <v>7</v>
      </c>
      <c r="AK2005">
        <v>805</v>
      </c>
      <c r="AL2005">
        <v>0</v>
      </c>
      <c r="AM2005">
        <v>0</v>
      </c>
      <c r="AN2005">
        <v>0</v>
      </c>
      <c r="AO2005">
        <v>812</v>
      </c>
      <c r="AP2005">
        <v>0</v>
      </c>
      <c r="AQ2005">
        <v>0</v>
      </c>
      <c r="AR2005">
        <v>0</v>
      </c>
      <c r="AS2005">
        <v>938</v>
      </c>
      <c r="AT2005">
        <v>0</v>
      </c>
      <c r="AU2005">
        <v>0</v>
      </c>
      <c r="AV2005">
        <v>42</v>
      </c>
      <c r="AW2005">
        <v>960</v>
      </c>
      <c r="AX2005">
        <v>0</v>
      </c>
      <c r="AY2005">
        <v>0</v>
      </c>
      <c r="AZ2005">
        <v>0</v>
      </c>
      <c r="BA2005">
        <v>1085</v>
      </c>
      <c r="BB2005">
        <v>0</v>
      </c>
      <c r="BC2005">
        <v>0</v>
      </c>
      <c r="BD2005">
        <v>22</v>
      </c>
      <c r="BE2005">
        <v>1107</v>
      </c>
      <c r="BF2005">
        <v>0</v>
      </c>
      <c r="BG2005">
        <v>0</v>
      </c>
      <c r="BH2005">
        <v>50</v>
      </c>
      <c r="BI2005">
        <v>2324</v>
      </c>
      <c r="BJ2005">
        <v>29</v>
      </c>
      <c r="BK2005">
        <v>0</v>
      </c>
      <c r="BL2005">
        <v>102</v>
      </c>
      <c r="BM2005">
        <v>2497</v>
      </c>
      <c r="BN2005">
        <v>0</v>
      </c>
      <c r="BO2005">
        <v>0</v>
      </c>
      <c r="BP2005">
        <v>0</v>
      </c>
      <c r="BQ2005">
        <v>491</v>
      </c>
      <c r="BR2005">
        <v>0</v>
      </c>
      <c r="BS2005">
        <v>0</v>
      </c>
      <c r="BT2005">
        <v>0</v>
      </c>
      <c r="BU2005">
        <v>491</v>
      </c>
      <c r="BV2005">
        <v>0</v>
      </c>
      <c r="BW2005">
        <v>0</v>
      </c>
      <c r="BX2005">
        <v>11</v>
      </c>
      <c r="BY2005">
        <v>1263</v>
      </c>
      <c r="BZ2005">
        <v>2</v>
      </c>
      <c r="CA2005">
        <v>0</v>
      </c>
      <c r="CB2005">
        <v>7</v>
      </c>
      <c r="CC2005">
        <v>1283</v>
      </c>
      <c r="CD2005">
        <v>0</v>
      </c>
      <c r="CE2005">
        <v>0</v>
      </c>
      <c r="CF2005">
        <v>4</v>
      </c>
      <c r="CG2005">
        <v>1029</v>
      </c>
      <c r="CH2005">
        <v>0</v>
      </c>
      <c r="CI2005">
        <v>0</v>
      </c>
      <c r="CJ2005">
        <v>0</v>
      </c>
      <c r="CK2005">
        <v>1033</v>
      </c>
      <c r="CL2005">
        <v>0</v>
      </c>
      <c r="CM2005">
        <v>0</v>
      </c>
      <c r="CN2005">
        <v>0</v>
      </c>
      <c r="CO2005">
        <v>1021</v>
      </c>
      <c r="CP2005">
        <v>0</v>
      </c>
      <c r="CQ2005">
        <v>0</v>
      </c>
      <c r="CR2005">
        <v>10</v>
      </c>
      <c r="CS2005">
        <v>1031</v>
      </c>
      <c r="CT2005">
        <v>0</v>
      </c>
      <c r="CU2005">
        <v>0</v>
      </c>
      <c r="CV2005">
        <v>0</v>
      </c>
      <c r="CW2005">
        <v>1081</v>
      </c>
      <c r="CX2005">
        <v>0</v>
      </c>
      <c r="CY2005">
        <v>0</v>
      </c>
      <c r="CZ2005">
        <v>0</v>
      </c>
      <c r="DA2005">
        <v>1081</v>
      </c>
      <c r="DB2005">
        <v>0</v>
      </c>
      <c r="DC2005">
        <v>0</v>
      </c>
      <c r="DD2005">
        <v>0</v>
      </c>
      <c r="DE2005">
        <v>253</v>
      </c>
      <c r="DF2005">
        <v>0</v>
      </c>
      <c r="DG2005">
        <v>0</v>
      </c>
      <c r="DH2005">
        <v>0</v>
      </c>
      <c r="DI2005">
        <v>253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2.21</v>
      </c>
      <c r="DV2005">
        <v>0</v>
      </c>
      <c r="DW2005">
        <v>0</v>
      </c>
      <c r="DX2005">
        <v>0</v>
      </c>
      <c r="DY2005" s="4"/>
      <c r="DZ2005" s="3" t="s">
        <v>6991</v>
      </c>
      <c r="EA2005">
        <v>0</v>
      </c>
      <c r="EB2005">
        <v>0</v>
      </c>
      <c r="EC2005">
        <v>11788</v>
      </c>
      <c r="ED2005">
        <v>0</v>
      </c>
      <c r="EE2005">
        <v>0</v>
      </c>
      <c r="EF2005">
        <v>11788</v>
      </c>
      <c r="EG2005">
        <v>1071.636364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67</v>
      </c>
      <c r="F2006" s="3" t="s">
        <v>1368</v>
      </c>
      <c r="G2006" s="3" t="s">
        <v>1311</v>
      </c>
      <c r="H2006" s="3" t="s">
        <v>1312</v>
      </c>
      <c r="I2006" s="3" t="s">
        <v>27</v>
      </c>
      <c r="J2006" s="3" t="s">
        <v>28</v>
      </c>
      <c r="K2006" s="3" t="s">
        <v>1323</v>
      </c>
      <c r="L2006" s="3" t="s">
        <v>1349</v>
      </c>
      <c r="M2006" s="3" t="s">
        <v>164</v>
      </c>
      <c r="N2006" s="3" t="s">
        <v>892</v>
      </c>
      <c r="O2006">
        <v>3</v>
      </c>
      <c r="P2006" s="3" t="s">
        <v>3752</v>
      </c>
      <c r="Q2006" s="3" t="s">
        <v>3752</v>
      </c>
      <c r="R2006" s="3" t="s">
        <v>3752</v>
      </c>
      <c r="S2006" s="3" t="s">
        <v>5467</v>
      </c>
      <c r="T2006" s="3" t="s">
        <v>5468</v>
      </c>
      <c r="U2006" s="3" t="s">
        <v>166</v>
      </c>
      <c r="V2006" s="3" t="s">
        <v>167</v>
      </c>
      <c r="W2006" s="3" t="s">
        <v>551</v>
      </c>
      <c r="X2006" s="3" t="s">
        <v>551</v>
      </c>
      <c r="Y2006" s="3" t="s">
        <v>169</v>
      </c>
      <c r="Z2006" s="3" t="s">
        <v>292</v>
      </c>
      <c r="AA2006" s="3" t="s">
        <v>17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5</v>
      </c>
      <c r="DF2006">
        <v>0</v>
      </c>
      <c r="DG2006">
        <v>0</v>
      </c>
      <c r="DH2006">
        <v>0</v>
      </c>
      <c r="DI2006">
        <v>5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45.75</v>
      </c>
      <c r="DV2006">
        <v>0</v>
      </c>
      <c r="DW2006">
        <v>0</v>
      </c>
      <c r="DX2006">
        <v>0</v>
      </c>
      <c r="DY2006" s="4"/>
      <c r="DZ2006" s="3" t="s">
        <v>6991</v>
      </c>
      <c r="EA2006">
        <v>0</v>
      </c>
      <c r="EB2006">
        <v>0</v>
      </c>
      <c r="EC2006">
        <v>5</v>
      </c>
      <c r="ED2006">
        <v>0</v>
      </c>
      <c r="EE2006">
        <v>0</v>
      </c>
      <c r="EF2006">
        <v>5</v>
      </c>
      <c r="EG2006">
        <v>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885</v>
      </c>
      <c r="F2007" s="3" t="s">
        <v>886</v>
      </c>
      <c r="G2007" s="3" t="s">
        <v>1311</v>
      </c>
      <c r="H2007" s="3" t="s">
        <v>1312</v>
      </c>
      <c r="I2007" s="3" t="s">
        <v>33</v>
      </c>
      <c r="J2007" s="3" t="s">
        <v>34</v>
      </c>
      <c r="K2007" s="3" t="s">
        <v>1323</v>
      </c>
      <c r="L2007" s="3" t="s">
        <v>1314</v>
      </c>
      <c r="M2007" s="3" t="s">
        <v>164</v>
      </c>
      <c r="N2007" s="3" t="s">
        <v>892</v>
      </c>
      <c r="O2007">
        <v>3</v>
      </c>
      <c r="P2007" s="3" t="s">
        <v>3752</v>
      </c>
      <c r="Q2007" s="3" t="s">
        <v>3752</v>
      </c>
      <c r="R2007" s="3" t="s">
        <v>3752</v>
      </c>
      <c r="S2007" s="3" t="s">
        <v>705</v>
      </c>
      <c r="T2007" s="3" t="s">
        <v>2113</v>
      </c>
      <c r="U2007" s="3" t="s">
        <v>282</v>
      </c>
      <c r="V2007" s="3" t="s">
        <v>173</v>
      </c>
      <c r="W2007" s="3" t="s">
        <v>173</v>
      </c>
      <c r="X2007" s="3" t="s">
        <v>4955</v>
      </c>
      <c r="Y2007" s="3" t="s">
        <v>175</v>
      </c>
      <c r="Z2007" s="3" t="s">
        <v>4174</v>
      </c>
      <c r="AA2007" s="3" t="s">
        <v>17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13</v>
      </c>
      <c r="CO2007">
        <v>0</v>
      </c>
      <c r="CP2007">
        <v>0</v>
      </c>
      <c r="CQ2007">
        <v>0</v>
      </c>
      <c r="CR2007">
        <v>0</v>
      </c>
      <c r="CS2007">
        <v>13</v>
      </c>
      <c r="CT2007">
        <v>0</v>
      </c>
      <c r="CU2007">
        <v>0</v>
      </c>
      <c r="CV2007">
        <v>17</v>
      </c>
      <c r="CW2007">
        <v>0</v>
      </c>
      <c r="CX2007">
        <v>0</v>
      </c>
      <c r="CY2007">
        <v>0</v>
      </c>
      <c r="CZ2007">
        <v>0</v>
      </c>
      <c r="DA2007">
        <v>17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1</v>
      </c>
      <c r="DV2007">
        <v>0</v>
      </c>
      <c r="DW2007">
        <v>0</v>
      </c>
      <c r="DX2007">
        <v>0</v>
      </c>
      <c r="DY2007" s="4"/>
      <c r="DZ2007" s="3" t="s">
        <v>6991</v>
      </c>
      <c r="EA2007">
        <v>0</v>
      </c>
      <c r="EB2007">
        <v>0</v>
      </c>
      <c r="EC2007">
        <v>30</v>
      </c>
      <c r="ED2007">
        <v>0</v>
      </c>
      <c r="EE2007">
        <v>0</v>
      </c>
      <c r="EF2007">
        <v>30</v>
      </c>
      <c r="EG2007">
        <v>1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885</v>
      </c>
      <c r="F2008" s="3" t="s">
        <v>886</v>
      </c>
      <c r="G2008" s="3" t="s">
        <v>1311</v>
      </c>
      <c r="H2008" s="3" t="s">
        <v>1312</v>
      </c>
      <c r="I2008" s="3" t="s">
        <v>1521</v>
      </c>
      <c r="J2008" s="3" t="s">
        <v>1445</v>
      </c>
      <c r="K2008" s="3" t="s">
        <v>232</v>
      </c>
      <c r="L2008" s="3" t="s">
        <v>1437</v>
      </c>
      <c r="M2008" s="3" t="s">
        <v>164</v>
      </c>
      <c r="N2008" s="3" t="s">
        <v>892</v>
      </c>
      <c r="O2008">
        <v>5</v>
      </c>
      <c r="P2008" s="3" t="s">
        <v>3752</v>
      </c>
      <c r="Q2008" s="3" t="s">
        <v>3752</v>
      </c>
      <c r="R2008" s="3" t="s">
        <v>3752</v>
      </c>
      <c r="S2008" s="3" t="s">
        <v>511</v>
      </c>
      <c r="T2008" s="3" t="s">
        <v>2486</v>
      </c>
      <c r="U2008" s="3" t="s">
        <v>166</v>
      </c>
      <c r="V2008" s="3" t="s">
        <v>167</v>
      </c>
      <c r="W2008" s="3" t="s">
        <v>168</v>
      </c>
      <c r="X2008" s="3" t="s">
        <v>168</v>
      </c>
      <c r="Y2008" s="3" t="s">
        <v>169</v>
      </c>
      <c r="Z2008" s="3" t="s">
        <v>4174</v>
      </c>
      <c r="AA2008" s="3" t="s">
        <v>170</v>
      </c>
      <c r="AB2008">
        <v>0</v>
      </c>
      <c r="AC2008">
        <v>0</v>
      </c>
      <c r="AD2008">
        <v>0</v>
      </c>
      <c r="AE2008">
        <v>0</v>
      </c>
      <c r="AF2008">
        <v>20</v>
      </c>
      <c r="AG2008">
        <v>2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8</v>
      </c>
      <c r="DQ2008">
        <v>8</v>
      </c>
      <c r="DR2008">
        <v>0</v>
      </c>
      <c r="DS2008">
        <v>0</v>
      </c>
      <c r="DT2008">
        <v>8</v>
      </c>
      <c r="DU2008">
        <v>5</v>
      </c>
      <c r="DV2008">
        <v>0</v>
      </c>
      <c r="DW2008">
        <v>0</v>
      </c>
      <c r="DX2008">
        <v>0</v>
      </c>
      <c r="DY2008" s="4">
        <v>46022</v>
      </c>
      <c r="DZ2008" s="3" t="s">
        <v>6991</v>
      </c>
      <c r="EA2008">
        <v>0</v>
      </c>
      <c r="EB2008">
        <v>0</v>
      </c>
      <c r="EC2008">
        <v>28</v>
      </c>
      <c r="ED2008">
        <v>0</v>
      </c>
      <c r="EE2008">
        <v>0</v>
      </c>
      <c r="EF2008">
        <v>28</v>
      </c>
      <c r="EG2008">
        <v>14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67</v>
      </c>
      <c r="F2009" s="3" t="s">
        <v>1368</v>
      </c>
      <c r="G2009" s="3" t="s">
        <v>1311</v>
      </c>
      <c r="H2009" s="3" t="s">
        <v>1312</v>
      </c>
      <c r="I2009" s="3" t="s">
        <v>110</v>
      </c>
      <c r="J2009" s="3" t="s">
        <v>111</v>
      </c>
      <c r="K2009" s="3" t="s">
        <v>1313</v>
      </c>
      <c r="L2009" s="3" t="s">
        <v>1314</v>
      </c>
      <c r="M2009" s="3" t="s">
        <v>164</v>
      </c>
      <c r="N2009" s="3" t="s">
        <v>892</v>
      </c>
      <c r="O2009">
        <v>3</v>
      </c>
      <c r="P2009" s="3" t="s">
        <v>3752</v>
      </c>
      <c r="Q2009" s="3" t="s">
        <v>3752</v>
      </c>
      <c r="R2009" s="3" t="s">
        <v>3752</v>
      </c>
      <c r="S2009" s="3" t="s">
        <v>1211</v>
      </c>
      <c r="T2009" s="3" t="s">
        <v>3009</v>
      </c>
      <c r="U2009" s="3" t="s">
        <v>166</v>
      </c>
      <c r="V2009" s="3" t="s">
        <v>167</v>
      </c>
      <c r="W2009" s="3" t="s">
        <v>254</v>
      </c>
      <c r="X2009" s="3" t="s">
        <v>255</v>
      </c>
      <c r="Y2009" s="3" t="s">
        <v>169</v>
      </c>
      <c r="Z2009" s="3" t="s">
        <v>292</v>
      </c>
      <c r="AA2009" s="3" t="s">
        <v>17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2</v>
      </c>
      <c r="AW2009">
        <v>2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1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3</v>
      </c>
      <c r="BZ2009">
        <v>0</v>
      </c>
      <c r="CA2009">
        <v>0</v>
      </c>
      <c r="CB2009">
        <v>0</v>
      </c>
      <c r="CC2009">
        <v>3</v>
      </c>
      <c r="CD2009">
        <v>0</v>
      </c>
      <c r="CE2009">
        <v>0</v>
      </c>
      <c r="CF2009">
        <v>0</v>
      </c>
      <c r="CG2009">
        <v>1</v>
      </c>
      <c r="CH2009">
        <v>0</v>
      </c>
      <c r="CI2009">
        <v>0</v>
      </c>
      <c r="CJ2009">
        <v>0</v>
      </c>
      <c r="CK2009">
        <v>1</v>
      </c>
      <c r="CL2009">
        <v>0</v>
      </c>
      <c r="CM2009">
        <v>0</v>
      </c>
      <c r="CN2009">
        <v>0</v>
      </c>
      <c r="CO2009">
        <v>1</v>
      </c>
      <c r="CP2009">
        <v>0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21.037500000000001</v>
      </c>
      <c r="DV2009">
        <v>0</v>
      </c>
      <c r="DW2009">
        <v>0</v>
      </c>
      <c r="DX2009">
        <v>0</v>
      </c>
      <c r="DY2009" s="4"/>
      <c r="DZ2009" s="3" t="s">
        <v>6991</v>
      </c>
      <c r="EA2009">
        <v>0</v>
      </c>
      <c r="EB2009">
        <v>0</v>
      </c>
      <c r="EC2009">
        <v>8</v>
      </c>
      <c r="ED2009">
        <v>0</v>
      </c>
      <c r="EE2009">
        <v>0</v>
      </c>
      <c r="EF2009">
        <v>8</v>
      </c>
      <c r="EG2009">
        <v>1.6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92</v>
      </c>
      <c r="F2010" s="3" t="s">
        <v>1193</v>
      </c>
      <c r="G2010" s="3" t="s">
        <v>1311</v>
      </c>
      <c r="H2010" s="3" t="s">
        <v>1312</v>
      </c>
      <c r="I2010" s="3" t="s">
        <v>86</v>
      </c>
      <c r="J2010" s="3" t="s">
        <v>87</v>
      </c>
      <c r="K2010" s="3" t="s">
        <v>1313</v>
      </c>
      <c r="L2010" s="3" t="s">
        <v>1314</v>
      </c>
      <c r="M2010" s="3" t="s">
        <v>164</v>
      </c>
      <c r="N2010" s="3" t="s">
        <v>892</v>
      </c>
      <c r="O2010">
        <v>3</v>
      </c>
      <c r="P2010" s="3" t="s">
        <v>3752</v>
      </c>
      <c r="Q2010" s="3" t="s">
        <v>3752</v>
      </c>
      <c r="R2010" s="3" t="s">
        <v>3752</v>
      </c>
      <c r="S2010" s="3" t="s">
        <v>767</v>
      </c>
      <c r="T2010" s="3" t="s">
        <v>2173</v>
      </c>
      <c r="U2010" s="3" t="s">
        <v>282</v>
      </c>
      <c r="V2010" s="3" t="s">
        <v>173</v>
      </c>
      <c r="W2010" s="3" t="s">
        <v>173</v>
      </c>
      <c r="X2010" s="3" t="s">
        <v>4955</v>
      </c>
      <c r="Y2010" s="3" t="s">
        <v>175</v>
      </c>
      <c r="Z2010" s="3" t="s">
        <v>4175</v>
      </c>
      <c r="AA2010" s="3" t="s">
        <v>17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30</v>
      </c>
      <c r="AM2010">
        <v>0</v>
      </c>
      <c r="AN2010">
        <v>0</v>
      </c>
      <c r="AO2010">
        <v>30</v>
      </c>
      <c r="AP2010">
        <v>0</v>
      </c>
      <c r="AQ2010">
        <v>0</v>
      </c>
      <c r="AR2010">
        <v>0</v>
      </c>
      <c r="AS2010">
        <v>0</v>
      </c>
      <c r="AT2010">
        <v>60</v>
      </c>
      <c r="AU2010">
        <v>0</v>
      </c>
      <c r="AV2010">
        <v>0</v>
      </c>
      <c r="AW2010">
        <v>60</v>
      </c>
      <c r="AX2010">
        <v>0</v>
      </c>
      <c r="AY2010">
        <v>0</v>
      </c>
      <c r="AZ2010">
        <v>0</v>
      </c>
      <c r="BA2010">
        <v>0</v>
      </c>
      <c r="BB2010">
        <v>90</v>
      </c>
      <c r="BC2010">
        <v>0</v>
      </c>
      <c r="BD2010">
        <v>0</v>
      </c>
      <c r="BE2010">
        <v>90</v>
      </c>
      <c r="BF2010">
        <v>0</v>
      </c>
      <c r="BG2010">
        <v>0</v>
      </c>
      <c r="BH2010">
        <v>0</v>
      </c>
      <c r="BI2010">
        <v>0</v>
      </c>
      <c r="BJ2010">
        <v>60</v>
      </c>
      <c r="BK2010">
        <v>0</v>
      </c>
      <c r="BL2010">
        <v>0</v>
      </c>
      <c r="BM2010">
        <v>60</v>
      </c>
      <c r="BN2010">
        <v>0</v>
      </c>
      <c r="BO2010">
        <v>0</v>
      </c>
      <c r="BP2010">
        <v>0</v>
      </c>
      <c r="BQ2010">
        <v>0</v>
      </c>
      <c r="BR2010">
        <v>150</v>
      </c>
      <c r="BS2010">
        <v>0</v>
      </c>
      <c r="BT2010">
        <v>0</v>
      </c>
      <c r="BU2010">
        <v>150</v>
      </c>
      <c r="BV2010">
        <v>0</v>
      </c>
      <c r="BW2010">
        <v>0</v>
      </c>
      <c r="BX2010">
        <v>0</v>
      </c>
      <c r="BY2010">
        <v>0</v>
      </c>
      <c r="BZ2010">
        <v>142</v>
      </c>
      <c r="CA2010">
        <v>0</v>
      </c>
      <c r="CB2010">
        <v>0</v>
      </c>
      <c r="CC2010">
        <v>142</v>
      </c>
      <c r="CD2010">
        <v>0</v>
      </c>
      <c r="CE2010">
        <v>0</v>
      </c>
      <c r="CF2010">
        <v>0</v>
      </c>
      <c r="CG2010">
        <v>0</v>
      </c>
      <c r="CH2010">
        <v>180</v>
      </c>
      <c r="CI2010">
        <v>0</v>
      </c>
      <c r="CJ2010">
        <v>0</v>
      </c>
      <c r="CK2010">
        <v>18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30</v>
      </c>
      <c r="CY2010">
        <v>0</v>
      </c>
      <c r="CZ2010">
        <v>0</v>
      </c>
      <c r="DA2010">
        <v>3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.62083299999999997</v>
      </c>
      <c r="DV2010">
        <v>0</v>
      </c>
      <c r="DW2010">
        <v>0</v>
      </c>
      <c r="DX2010">
        <v>0</v>
      </c>
      <c r="DY2010" s="4"/>
      <c r="DZ2010" s="3" t="s">
        <v>6991</v>
      </c>
      <c r="EA2010">
        <v>0</v>
      </c>
      <c r="EB2010">
        <v>0</v>
      </c>
      <c r="EC2010">
        <v>742</v>
      </c>
      <c r="ED2010">
        <v>0</v>
      </c>
      <c r="EE2010">
        <v>0</v>
      </c>
      <c r="EF2010">
        <v>742</v>
      </c>
      <c r="EG2010">
        <v>92.7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67</v>
      </c>
      <c r="F2011" s="3" t="s">
        <v>1368</v>
      </c>
      <c r="G2011" s="3" t="s">
        <v>1311</v>
      </c>
      <c r="H2011" s="3" t="s">
        <v>1312</v>
      </c>
      <c r="I2011" s="3" t="s">
        <v>83</v>
      </c>
      <c r="J2011" s="3" t="s">
        <v>1494</v>
      </c>
      <c r="K2011" s="3" t="s">
        <v>1323</v>
      </c>
      <c r="L2011" s="3" t="s">
        <v>1349</v>
      </c>
      <c r="M2011" s="3" t="s">
        <v>164</v>
      </c>
      <c r="N2011" s="3" t="s">
        <v>892</v>
      </c>
      <c r="O2011">
        <v>4</v>
      </c>
      <c r="P2011" s="3" t="s">
        <v>3752</v>
      </c>
      <c r="Q2011" s="3" t="s">
        <v>3752</v>
      </c>
      <c r="R2011" s="3" t="s">
        <v>3752</v>
      </c>
      <c r="S2011" s="3" t="s">
        <v>6721</v>
      </c>
      <c r="T2011" s="3" t="s">
        <v>6722</v>
      </c>
      <c r="U2011" s="3" t="s">
        <v>166</v>
      </c>
      <c r="V2011" s="3" t="s">
        <v>167</v>
      </c>
      <c r="W2011" s="3" t="s">
        <v>183</v>
      </c>
      <c r="X2011" s="3" t="s">
        <v>184</v>
      </c>
      <c r="Y2011" s="3" t="s">
        <v>169</v>
      </c>
      <c r="Z2011" s="3" t="s">
        <v>4174</v>
      </c>
      <c r="AA2011" s="3" t="s">
        <v>17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2</v>
      </c>
      <c r="CP2011">
        <v>0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1</v>
      </c>
      <c r="CX2011">
        <v>0</v>
      </c>
      <c r="CY2011">
        <v>0</v>
      </c>
      <c r="CZ2011">
        <v>0</v>
      </c>
      <c r="DA2011">
        <v>1</v>
      </c>
      <c r="DB2011">
        <v>0</v>
      </c>
      <c r="DC2011">
        <v>0</v>
      </c>
      <c r="DD2011">
        <v>0</v>
      </c>
      <c r="DE2011">
        <v>1</v>
      </c>
      <c r="DF2011">
        <v>0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61.25</v>
      </c>
      <c r="DV2011">
        <v>0</v>
      </c>
      <c r="DW2011">
        <v>0</v>
      </c>
      <c r="DX2011">
        <v>0</v>
      </c>
      <c r="DY2011" s="4"/>
      <c r="DZ2011" s="3" t="s">
        <v>6991</v>
      </c>
      <c r="EA2011">
        <v>0</v>
      </c>
      <c r="EB2011">
        <v>0</v>
      </c>
      <c r="EC2011">
        <v>4</v>
      </c>
      <c r="ED2011">
        <v>0</v>
      </c>
      <c r="EE2011">
        <v>0</v>
      </c>
      <c r="EF2011">
        <v>4</v>
      </c>
      <c r="EG2011">
        <v>1.333333000000000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09</v>
      </c>
      <c r="F2012" s="3" t="s">
        <v>1310</v>
      </c>
      <c r="G2012" s="3" t="s">
        <v>1311</v>
      </c>
      <c r="H2012" s="3" t="s">
        <v>1312</v>
      </c>
      <c r="I2012" s="3" t="s">
        <v>69</v>
      </c>
      <c r="J2012" s="3" t="s">
        <v>70</v>
      </c>
      <c r="K2012" s="3" t="s">
        <v>1313</v>
      </c>
      <c r="L2012" s="3" t="s">
        <v>1314</v>
      </c>
      <c r="M2012" s="3" t="s">
        <v>164</v>
      </c>
      <c r="N2012" s="3" t="s">
        <v>892</v>
      </c>
      <c r="O2012">
        <v>3</v>
      </c>
      <c r="P2012" s="3" t="s">
        <v>3752</v>
      </c>
      <c r="Q2012" s="3" t="s">
        <v>3752</v>
      </c>
      <c r="R2012" s="3" t="s">
        <v>3752</v>
      </c>
      <c r="S2012" s="3" t="s">
        <v>1376</v>
      </c>
      <c r="T2012" s="3" t="s">
        <v>2737</v>
      </c>
      <c r="U2012" s="3" t="s">
        <v>182</v>
      </c>
      <c r="V2012" s="3" t="s">
        <v>167</v>
      </c>
      <c r="W2012" s="3" t="s">
        <v>183</v>
      </c>
      <c r="X2012" s="3" t="s">
        <v>184</v>
      </c>
      <c r="Y2012" s="3" t="s">
        <v>169</v>
      </c>
      <c r="Z2012" s="3" t="s">
        <v>4175</v>
      </c>
      <c r="AA2012" s="3" t="s">
        <v>17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1</v>
      </c>
      <c r="AM2012">
        <v>0</v>
      </c>
      <c r="AN2012">
        <v>0</v>
      </c>
      <c r="AO2012">
        <v>1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2</v>
      </c>
      <c r="CI2012">
        <v>0</v>
      </c>
      <c r="CJ2012">
        <v>0</v>
      </c>
      <c r="CK2012">
        <v>2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3</v>
      </c>
      <c r="DG2012">
        <v>0</v>
      </c>
      <c r="DH2012">
        <v>0</v>
      </c>
      <c r="DI2012">
        <v>3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3.4734820000000002</v>
      </c>
      <c r="DV2012">
        <v>0</v>
      </c>
      <c r="DW2012">
        <v>0</v>
      </c>
      <c r="DX2012">
        <v>0</v>
      </c>
      <c r="DY2012" s="4"/>
      <c r="DZ2012" s="3" t="s">
        <v>6991</v>
      </c>
      <c r="EA2012">
        <v>0</v>
      </c>
      <c r="EB2012">
        <v>0</v>
      </c>
      <c r="EC2012">
        <v>6</v>
      </c>
      <c r="ED2012">
        <v>0</v>
      </c>
      <c r="EE2012">
        <v>0</v>
      </c>
      <c r="EF2012">
        <v>6</v>
      </c>
      <c r="EG2012">
        <v>2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885</v>
      </c>
      <c r="F2013" s="3" t="s">
        <v>886</v>
      </c>
      <c r="G2013" s="3" t="s">
        <v>887</v>
      </c>
      <c r="H2013" s="3" t="s">
        <v>888</v>
      </c>
      <c r="I2013" s="3" t="s">
        <v>41</v>
      </c>
      <c r="J2013" s="3" t="s">
        <v>42</v>
      </c>
      <c r="K2013" s="3" t="s">
        <v>889</v>
      </c>
      <c r="L2013" s="3" t="s">
        <v>890</v>
      </c>
      <c r="M2013" s="3" t="s">
        <v>164</v>
      </c>
      <c r="N2013" s="3" t="s">
        <v>891</v>
      </c>
      <c r="O2013">
        <v>5</v>
      </c>
      <c r="P2013" s="3" t="s">
        <v>3752</v>
      </c>
      <c r="Q2013" s="3" t="s">
        <v>3752</v>
      </c>
      <c r="R2013" s="3" t="s">
        <v>3752</v>
      </c>
      <c r="S2013" s="3" t="s">
        <v>5523</v>
      </c>
      <c r="T2013" s="3" t="s">
        <v>5524</v>
      </c>
      <c r="U2013" s="3" t="s">
        <v>182</v>
      </c>
      <c r="V2013" s="3" t="s">
        <v>167</v>
      </c>
      <c r="W2013" s="3" t="s">
        <v>183</v>
      </c>
      <c r="X2013" s="3" t="s">
        <v>184</v>
      </c>
      <c r="Y2013" s="3" t="s">
        <v>169</v>
      </c>
      <c r="Z2013" s="3" t="s">
        <v>292</v>
      </c>
      <c r="AA2013" s="3" t="s">
        <v>17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00</v>
      </c>
      <c r="AL2013">
        <v>0</v>
      </c>
      <c r="AM2013">
        <v>0</v>
      </c>
      <c r="AN2013">
        <v>0</v>
      </c>
      <c r="AO2013">
        <v>100</v>
      </c>
      <c r="AP2013">
        <v>0</v>
      </c>
      <c r="AQ2013">
        <v>0</v>
      </c>
      <c r="AR2013">
        <v>0</v>
      </c>
      <c r="AS2013">
        <v>100</v>
      </c>
      <c r="AT2013">
        <v>0</v>
      </c>
      <c r="AU2013">
        <v>0</v>
      </c>
      <c r="AV2013">
        <v>0</v>
      </c>
      <c r="AW2013">
        <v>10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100</v>
      </c>
      <c r="CH2013">
        <v>0</v>
      </c>
      <c r="CI2013">
        <v>0</v>
      </c>
      <c r="CJ2013">
        <v>0</v>
      </c>
      <c r="CK2013">
        <v>10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00</v>
      </c>
      <c r="CX2013">
        <v>0</v>
      </c>
      <c r="CY2013">
        <v>0</v>
      </c>
      <c r="CZ2013">
        <v>0</v>
      </c>
      <c r="DA2013">
        <v>10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100</v>
      </c>
      <c r="DN2013">
        <v>0</v>
      </c>
      <c r="DO2013">
        <v>0</v>
      </c>
      <c r="DP2013">
        <v>0</v>
      </c>
      <c r="DQ2013">
        <v>100</v>
      </c>
      <c r="DR2013">
        <v>0</v>
      </c>
      <c r="DS2013">
        <v>0</v>
      </c>
      <c r="DT2013">
        <v>0</v>
      </c>
      <c r="DU2013">
        <v>22.498200000000001</v>
      </c>
      <c r="DV2013">
        <v>100</v>
      </c>
      <c r="DW2013">
        <v>0</v>
      </c>
      <c r="DX2013">
        <v>0</v>
      </c>
      <c r="DY2013" s="4"/>
      <c r="DZ2013" s="3" t="s">
        <v>6991</v>
      </c>
      <c r="EA2013">
        <v>0</v>
      </c>
      <c r="EB2013">
        <v>0</v>
      </c>
      <c r="EC2013">
        <v>500</v>
      </c>
      <c r="ED2013">
        <v>0</v>
      </c>
      <c r="EE2013">
        <v>0</v>
      </c>
      <c r="EF2013">
        <v>500</v>
      </c>
      <c r="EG2013">
        <v>100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67</v>
      </c>
      <c r="F2014" s="3" t="s">
        <v>1368</v>
      </c>
      <c r="G2014" s="3" t="s">
        <v>1311</v>
      </c>
      <c r="H2014" s="3" t="s">
        <v>1312</v>
      </c>
      <c r="I2014" s="3" t="s">
        <v>27</v>
      </c>
      <c r="J2014" s="3" t="s">
        <v>28</v>
      </c>
      <c r="K2014" s="3" t="s">
        <v>1323</v>
      </c>
      <c r="L2014" s="3" t="s">
        <v>1349</v>
      </c>
      <c r="M2014" s="3" t="s">
        <v>164</v>
      </c>
      <c r="N2014" s="3" t="s">
        <v>892</v>
      </c>
      <c r="O2014">
        <v>3</v>
      </c>
      <c r="P2014" s="3" t="s">
        <v>3752</v>
      </c>
      <c r="Q2014" s="3" t="s">
        <v>3752</v>
      </c>
      <c r="R2014" s="3" t="s">
        <v>3752</v>
      </c>
      <c r="S2014" s="3" t="s">
        <v>4953</v>
      </c>
      <c r="T2014" s="3" t="s">
        <v>4954</v>
      </c>
      <c r="U2014" s="3" t="s">
        <v>282</v>
      </c>
      <c r="V2014" s="3" t="s">
        <v>173</v>
      </c>
      <c r="W2014" s="3" t="s">
        <v>173</v>
      </c>
      <c r="X2014" s="3" t="s">
        <v>4955</v>
      </c>
      <c r="Y2014" s="3" t="s">
        <v>175</v>
      </c>
      <c r="Z2014" s="3" t="s">
        <v>4175</v>
      </c>
      <c r="AA2014" s="3" t="s">
        <v>17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60</v>
      </c>
      <c r="AU2014">
        <v>0</v>
      </c>
      <c r="AV2014">
        <v>0</v>
      </c>
      <c r="AW2014">
        <v>6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30</v>
      </c>
      <c r="BK2014">
        <v>0</v>
      </c>
      <c r="BL2014">
        <v>0</v>
      </c>
      <c r="BM2014">
        <v>30</v>
      </c>
      <c r="BN2014">
        <v>0</v>
      </c>
      <c r="BO2014">
        <v>0</v>
      </c>
      <c r="BP2014">
        <v>0</v>
      </c>
      <c r="BQ2014">
        <v>0</v>
      </c>
      <c r="BR2014">
        <v>30</v>
      </c>
      <c r="BS2014">
        <v>0</v>
      </c>
      <c r="BT2014">
        <v>0</v>
      </c>
      <c r="BU2014">
        <v>3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26</v>
      </c>
      <c r="CI2014">
        <v>0</v>
      </c>
      <c r="CJ2014">
        <v>0</v>
      </c>
      <c r="CK2014">
        <v>26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30</v>
      </c>
      <c r="CY2014">
        <v>0</v>
      </c>
      <c r="CZ2014">
        <v>0</v>
      </c>
      <c r="DA2014">
        <v>30</v>
      </c>
      <c r="DB2014">
        <v>0</v>
      </c>
      <c r="DC2014">
        <v>0</v>
      </c>
      <c r="DD2014">
        <v>0</v>
      </c>
      <c r="DE2014">
        <v>0</v>
      </c>
      <c r="DF2014">
        <v>30</v>
      </c>
      <c r="DG2014">
        <v>0</v>
      </c>
      <c r="DH2014">
        <v>0</v>
      </c>
      <c r="DI2014">
        <v>30</v>
      </c>
      <c r="DJ2014">
        <v>0</v>
      </c>
      <c r="DK2014">
        <v>0</v>
      </c>
      <c r="DL2014">
        <v>0</v>
      </c>
      <c r="DM2014">
        <v>0</v>
      </c>
      <c r="DN2014">
        <v>60</v>
      </c>
      <c r="DO2014">
        <v>0</v>
      </c>
      <c r="DP2014">
        <v>0</v>
      </c>
      <c r="DQ2014">
        <v>60</v>
      </c>
      <c r="DR2014">
        <v>0</v>
      </c>
      <c r="DS2014">
        <v>0</v>
      </c>
      <c r="DT2014">
        <v>0</v>
      </c>
      <c r="DU2014">
        <v>6.3419499999999998</v>
      </c>
      <c r="DV2014">
        <v>60</v>
      </c>
      <c r="DW2014">
        <v>0</v>
      </c>
      <c r="DX2014">
        <v>0</v>
      </c>
      <c r="DY2014" s="4">
        <v>46660</v>
      </c>
      <c r="DZ2014" s="3" t="s">
        <v>6991</v>
      </c>
      <c r="EA2014">
        <v>0</v>
      </c>
      <c r="EB2014">
        <v>0</v>
      </c>
      <c r="EC2014">
        <v>266</v>
      </c>
      <c r="ED2014">
        <v>0</v>
      </c>
      <c r="EE2014">
        <v>0</v>
      </c>
      <c r="EF2014">
        <v>266</v>
      </c>
      <c r="EG2014">
        <v>38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67</v>
      </c>
      <c r="F2015" s="3" t="s">
        <v>1368</v>
      </c>
      <c r="G2015" s="3" t="s">
        <v>1311</v>
      </c>
      <c r="H2015" s="3" t="s">
        <v>1312</v>
      </c>
      <c r="I2015" s="3" t="s">
        <v>77</v>
      </c>
      <c r="J2015" s="3" t="s">
        <v>78</v>
      </c>
      <c r="K2015" s="3" t="s">
        <v>1313</v>
      </c>
      <c r="L2015" s="3" t="s">
        <v>1314</v>
      </c>
      <c r="M2015" s="3" t="s">
        <v>164</v>
      </c>
      <c r="N2015" s="3" t="s">
        <v>892</v>
      </c>
      <c r="O2015">
        <v>3</v>
      </c>
      <c r="P2015" s="3" t="s">
        <v>3752</v>
      </c>
      <c r="Q2015" s="3" t="s">
        <v>3752</v>
      </c>
      <c r="R2015" s="3" t="s">
        <v>3752</v>
      </c>
      <c r="S2015" s="3" t="s">
        <v>532</v>
      </c>
      <c r="T2015" s="3" t="s">
        <v>1861</v>
      </c>
      <c r="U2015" s="3" t="s">
        <v>166</v>
      </c>
      <c r="V2015" s="3" t="s">
        <v>167</v>
      </c>
      <c r="W2015" s="3" t="s">
        <v>168</v>
      </c>
      <c r="X2015" s="3" t="s">
        <v>168</v>
      </c>
      <c r="Y2015" s="3" t="s">
        <v>169</v>
      </c>
      <c r="Z2015" s="3" t="s">
        <v>292</v>
      </c>
      <c r="AA2015" s="3" t="s">
        <v>17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6</v>
      </c>
      <c r="CX2015">
        <v>0</v>
      </c>
      <c r="CY2015">
        <v>0</v>
      </c>
      <c r="CZ2015">
        <v>0</v>
      </c>
      <c r="DA2015">
        <v>6</v>
      </c>
      <c r="DB2015">
        <v>0</v>
      </c>
      <c r="DC2015">
        <v>0</v>
      </c>
      <c r="DD2015">
        <v>0</v>
      </c>
      <c r="DE2015">
        <v>7</v>
      </c>
      <c r="DF2015">
        <v>0</v>
      </c>
      <c r="DG2015">
        <v>0</v>
      </c>
      <c r="DH2015">
        <v>0</v>
      </c>
      <c r="DI2015">
        <v>7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81.25</v>
      </c>
      <c r="DV2015">
        <v>0</v>
      </c>
      <c r="DW2015">
        <v>0</v>
      </c>
      <c r="DX2015">
        <v>0</v>
      </c>
      <c r="DY2015" s="4"/>
      <c r="DZ2015" s="3" t="s">
        <v>6991</v>
      </c>
      <c r="EA2015">
        <v>0</v>
      </c>
      <c r="EB2015">
        <v>0</v>
      </c>
      <c r="EC2015">
        <v>13</v>
      </c>
      <c r="ED2015">
        <v>0</v>
      </c>
      <c r="EE2015">
        <v>0</v>
      </c>
      <c r="EF2015">
        <v>13</v>
      </c>
      <c r="EG2015">
        <v>6.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885</v>
      </c>
      <c r="F2016" s="3" t="s">
        <v>886</v>
      </c>
      <c r="G2016" s="3" t="s">
        <v>887</v>
      </c>
      <c r="H2016" s="3" t="s">
        <v>888</v>
      </c>
      <c r="I2016" s="3" t="s">
        <v>41</v>
      </c>
      <c r="J2016" s="3" t="s">
        <v>42</v>
      </c>
      <c r="K2016" s="3" t="s">
        <v>889</v>
      </c>
      <c r="L2016" s="3" t="s">
        <v>890</v>
      </c>
      <c r="M2016" s="3" t="s">
        <v>164</v>
      </c>
      <c r="N2016" s="3" t="s">
        <v>891</v>
      </c>
      <c r="O2016">
        <v>5</v>
      </c>
      <c r="P2016" s="3" t="s">
        <v>3752</v>
      </c>
      <c r="Q2016" s="3" t="s">
        <v>3752</v>
      </c>
      <c r="R2016" s="3" t="s">
        <v>3752</v>
      </c>
      <c r="S2016" s="3" t="s">
        <v>258</v>
      </c>
      <c r="T2016" s="3" t="s">
        <v>2565</v>
      </c>
      <c r="U2016" s="3" t="s">
        <v>259</v>
      </c>
      <c r="V2016" s="3" t="s">
        <v>167</v>
      </c>
      <c r="W2016" s="3" t="s">
        <v>168</v>
      </c>
      <c r="X2016" s="3" t="s">
        <v>168</v>
      </c>
      <c r="Y2016" s="3" t="s">
        <v>175</v>
      </c>
      <c r="Z2016" s="3" t="s">
        <v>4174</v>
      </c>
      <c r="AA2016" s="3" t="s">
        <v>17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16</v>
      </c>
      <c r="AS2016">
        <v>2002</v>
      </c>
      <c r="AT2016">
        <v>0</v>
      </c>
      <c r="AU2016">
        <v>0</v>
      </c>
      <c r="AV2016">
        <v>23</v>
      </c>
      <c r="AW2016">
        <v>2041</v>
      </c>
      <c r="AX2016">
        <v>0</v>
      </c>
      <c r="AY2016">
        <v>0</v>
      </c>
      <c r="AZ2016">
        <v>162</v>
      </c>
      <c r="BA2016">
        <v>18085</v>
      </c>
      <c r="BB2016">
        <v>0</v>
      </c>
      <c r="BC2016">
        <v>0</v>
      </c>
      <c r="BD2016">
        <v>145</v>
      </c>
      <c r="BE2016">
        <v>18392</v>
      </c>
      <c r="BF2016">
        <v>0</v>
      </c>
      <c r="BG2016">
        <v>0</v>
      </c>
      <c r="BH2016">
        <v>115</v>
      </c>
      <c r="BI2016">
        <v>19700</v>
      </c>
      <c r="BJ2016">
        <v>0</v>
      </c>
      <c r="BK2016">
        <v>0</v>
      </c>
      <c r="BL2016">
        <v>78</v>
      </c>
      <c r="BM2016">
        <v>19893</v>
      </c>
      <c r="BN2016">
        <v>0</v>
      </c>
      <c r="BO2016">
        <v>0</v>
      </c>
      <c r="BP2016">
        <v>0</v>
      </c>
      <c r="BQ2016">
        <v>2</v>
      </c>
      <c r="BR2016">
        <v>0</v>
      </c>
      <c r="BS2016">
        <v>0</v>
      </c>
      <c r="BT2016">
        <v>0</v>
      </c>
      <c r="BU2016">
        <v>2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25</v>
      </c>
      <c r="CW2016">
        <v>3365</v>
      </c>
      <c r="CX2016">
        <v>0</v>
      </c>
      <c r="CY2016">
        <v>0</v>
      </c>
      <c r="CZ2016">
        <v>8</v>
      </c>
      <c r="DA2016">
        <v>3398</v>
      </c>
      <c r="DB2016">
        <v>0</v>
      </c>
      <c r="DC2016">
        <v>0</v>
      </c>
      <c r="DD2016">
        <v>0</v>
      </c>
      <c r="DE2016">
        <v>102</v>
      </c>
      <c r="DF2016">
        <v>0</v>
      </c>
      <c r="DG2016">
        <v>0</v>
      </c>
      <c r="DH2016">
        <v>0</v>
      </c>
      <c r="DI2016">
        <v>102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.82</v>
      </c>
      <c r="DV2016">
        <v>0</v>
      </c>
      <c r="DW2016">
        <v>0</v>
      </c>
      <c r="DX2016">
        <v>0</v>
      </c>
      <c r="DY2016" s="4"/>
      <c r="DZ2016" s="3" t="s">
        <v>6991</v>
      </c>
      <c r="EA2016">
        <v>0</v>
      </c>
      <c r="EB2016">
        <v>0</v>
      </c>
      <c r="EC2016">
        <v>43828</v>
      </c>
      <c r="ED2016">
        <v>0</v>
      </c>
      <c r="EE2016">
        <v>0</v>
      </c>
      <c r="EF2016">
        <v>43828</v>
      </c>
      <c r="EG2016">
        <v>7304.6666670000004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09</v>
      </c>
      <c r="F2017" s="3" t="s">
        <v>1310</v>
      </c>
      <c r="G2017" s="3" t="s">
        <v>1311</v>
      </c>
      <c r="H2017" s="3" t="s">
        <v>1312</v>
      </c>
      <c r="I2017" s="3" t="s">
        <v>108</v>
      </c>
      <c r="J2017" s="3" t="s">
        <v>109</v>
      </c>
      <c r="K2017" s="3" t="s">
        <v>1313</v>
      </c>
      <c r="L2017" s="3" t="s">
        <v>1314</v>
      </c>
      <c r="M2017" s="3" t="s">
        <v>164</v>
      </c>
      <c r="N2017" s="3" t="s">
        <v>892</v>
      </c>
      <c r="O2017">
        <v>3</v>
      </c>
      <c r="P2017" s="3" t="s">
        <v>3752</v>
      </c>
      <c r="Q2017" s="3" t="s">
        <v>3752</v>
      </c>
      <c r="R2017" s="3" t="s">
        <v>3752</v>
      </c>
      <c r="S2017" s="3" t="s">
        <v>1807</v>
      </c>
      <c r="T2017" s="3" t="s">
        <v>2693</v>
      </c>
      <c r="U2017" s="3" t="s">
        <v>166</v>
      </c>
      <c r="V2017" s="3" t="s">
        <v>167</v>
      </c>
      <c r="W2017" s="3" t="s">
        <v>168</v>
      </c>
      <c r="X2017" s="3" t="s">
        <v>168</v>
      </c>
      <c r="Y2017" s="3" t="s">
        <v>169</v>
      </c>
      <c r="Z2017" s="3" t="s">
        <v>4174</v>
      </c>
      <c r="AA2017" s="3" t="s">
        <v>17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0</v>
      </c>
      <c r="CA2017">
        <v>0</v>
      </c>
      <c r="CB2017">
        <v>0</v>
      </c>
      <c r="CC2017">
        <v>1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</v>
      </c>
      <c r="CX2017">
        <v>0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72.5</v>
      </c>
      <c r="DV2017">
        <v>0</v>
      </c>
      <c r="DW2017">
        <v>0</v>
      </c>
      <c r="DX2017">
        <v>0</v>
      </c>
      <c r="DY2017" s="4"/>
      <c r="DZ2017" s="3" t="s">
        <v>6991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67</v>
      </c>
      <c r="F2018" s="3" t="s">
        <v>1368</v>
      </c>
      <c r="G2018" s="3" t="s">
        <v>1311</v>
      </c>
      <c r="H2018" s="3" t="s">
        <v>1312</v>
      </c>
      <c r="I2018" s="3" t="s">
        <v>110</v>
      </c>
      <c r="J2018" s="3" t="s">
        <v>111</v>
      </c>
      <c r="K2018" s="3" t="s">
        <v>1313</v>
      </c>
      <c r="L2018" s="3" t="s">
        <v>1314</v>
      </c>
      <c r="M2018" s="3" t="s">
        <v>164</v>
      </c>
      <c r="N2018" s="3" t="s">
        <v>892</v>
      </c>
      <c r="O2018">
        <v>3</v>
      </c>
      <c r="P2018" s="3" t="s">
        <v>3752</v>
      </c>
      <c r="Q2018" s="3" t="s">
        <v>3752</v>
      </c>
      <c r="R2018" s="3" t="s">
        <v>3752</v>
      </c>
      <c r="S2018" s="3" t="s">
        <v>3392</v>
      </c>
      <c r="T2018" s="3" t="s">
        <v>3393</v>
      </c>
      <c r="U2018" s="3" t="s">
        <v>182</v>
      </c>
      <c r="V2018" s="3" t="s">
        <v>167</v>
      </c>
      <c r="W2018" s="3" t="s">
        <v>183</v>
      </c>
      <c r="X2018" s="3" t="s">
        <v>184</v>
      </c>
      <c r="Y2018" s="3" t="s">
        <v>169</v>
      </c>
      <c r="Z2018" s="3" t="s">
        <v>4174</v>
      </c>
      <c r="AA2018" s="3" t="s">
        <v>17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100</v>
      </c>
      <c r="CH2018">
        <v>0</v>
      </c>
      <c r="CI2018">
        <v>0</v>
      </c>
      <c r="CJ2018">
        <v>0</v>
      </c>
      <c r="CK2018">
        <v>100</v>
      </c>
      <c r="CL2018">
        <v>0</v>
      </c>
      <c r="CM2018">
        <v>0</v>
      </c>
      <c r="CN2018">
        <v>0</v>
      </c>
      <c r="CO2018">
        <v>100</v>
      </c>
      <c r="CP2018">
        <v>0</v>
      </c>
      <c r="CQ2018">
        <v>0</v>
      </c>
      <c r="CR2018">
        <v>0</v>
      </c>
      <c r="CS2018">
        <v>100</v>
      </c>
      <c r="CT2018">
        <v>0</v>
      </c>
      <c r="CU2018">
        <v>0</v>
      </c>
      <c r="CV2018">
        <v>0</v>
      </c>
      <c r="CW2018">
        <v>178</v>
      </c>
      <c r="CX2018">
        <v>19</v>
      </c>
      <c r="CY2018">
        <v>0</v>
      </c>
      <c r="CZ2018">
        <v>0</v>
      </c>
      <c r="DA2018">
        <v>197</v>
      </c>
      <c r="DB2018">
        <v>0</v>
      </c>
      <c r="DC2018">
        <v>0</v>
      </c>
      <c r="DD2018">
        <v>0</v>
      </c>
      <c r="DE2018">
        <v>103</v>
      </c>
      <c r="DF2018">
        <v>0</v>
      </c>
      <c r="DG2018">
        <v>0</v>
      </c>
      <c r="DH2018">
        <v>0</v>
      </c>
      <c r="DI2018">
        <v>103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51249999999999996</v>
      </c>
      <c r="DV2018">
        <v>0</v>
      </c>
      <c r="DW2018">
        <v>0</v>
      </c>
      <c r="DX2018">
        <v>0</v>
      </c>
      <c r="DY2018" s="4"/>
      <c r="DZ2018" s="3" t="s">
        <v>6991</v>
      </c>
      <c r="EA2018">
        <v>0</v>
      </c>
      <c r="EB2018">
        <v>0</v>
      </c>
      <c r="EC2018">
        <v>500</v>
      </c>
      <c r="ED2018">
        <v>0</v>
      </c>
      <c r="EE2018">
        <v>0</v>
      </c>
      <c r="EF2018">
        <v>500</v>
      </c>
      <c r="EG2018">
        <v>12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09</v>
      </c>
      <c r="F2019" s="3" t="s">
        <v>1310</v>
      </c>
      <c r="G2019" s="3" t="s">
        <v>1311</v>
      </c>
      <c r="H2019" s="3" t="s">
        <v>1312</v>
      </c>
      <c r="I2019" s="3" t="s">
        <v>94</v>
      </c>
      <c r="J2019" s="3" t="s">
        <v>95</v>
      </c>
      <c r="K2019" s="3" t="s">
        <v>1313</v>
      </c>
      <c r="L2019" s="3" t="s">
        <v>1314</v>
      </c>
      <c r="M2019" s="3" t="s">
        <v>164</v>
      </c>
      <c r="N2019" s="3" t="s">
        <v>892</v>
      </c>
      <c r="O2019">
        <v>3</v>
      </c>
      <c r="P2019" s="3" t="s">
        <v>3752</v>
      </c>
      <c r="Q2019" s="3" t="s">
        <v>3752</v>
      </c>
      <c r="R2019" s="3" t="s">
        <v>3752</v>
      </c>
      <c r="S2019" s="3" t="s">
        <v>4267</v>
      </c>
      <c r="T2019" s="3" t="s">
        <v>4806</v>
      </c>
      <c r="U2019" s="3" t="s">
        <v>166</v>
      </c>
      <c r="V2019" s="3" t="s">
        <v>167</v>
      </c>
      <c r="W2019" s="3" t="s">
        <v>551</v>
      </c>
      <c r="X2019" s="3" t="s">
        <v>551</v>
      </c>
      <c r="Y2019" s="3" t="s">
        <v>169</v>
      </c>
      <c r="Z2019" s="3" t="s">
        <v>292</v>
      </c>
      <c r="AA2019" s="3" t="s">
        <v>17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1</v>
      </c>
      <c r="BZ2019">
        <v>0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1</v>
      </c>
      <c r="CP2019">
        <v>0</v>
      </c>
      <c r="CQ2019">
        <v>0</v>
      </c>
      <c r="CR2019">
        <v>0</v>
      </c>
      <c r="CS2019">
        <v>1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318.75</v>
      </c>
      <c r="DV2019">
        <v>0</v>
      </c>
      <c r="DW2019">
        <v>0</v>
      </c>
      <c r="DX2019">
        <v>0</v>
      </c>
      <c r="DY2019" s="4"/>
      <c r="DZ2019" s="3" t="s">
        <v>6991</v>
      </c>
      <c r="EA2019">
        <v>0</v>
      </c>
      <c r="EB2019">
        <v>0</v>
      </c>
      <c r="EC2019">
        <v>2</v>
      </c>
      <c r="ED2019">
        <v>0</v>
      </c>
      <c r="EE2019">
        <v>0</v>
      </c>
      <c r="EF2019">
        <v>2</v>
      </c>
      <c r="EG2019">
        <v>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67</v>
      </c>
      <c r="F2020" s="3" t="s">
        <v>1368</v>
      </c>
      <c r="G2020" s="3" t="s">
        <v>1311</v>
      </c>
      <c r="H2020" s="3" t="s">
        <v>1312</v>
      </c>
      <c r="I2020" s="3" t="s">
        <v>25</v>
      </c>
      <c r="J2020" s="3" t="s">
        <v>26</v>
      </c>
      <c r="K2020" s="3" t="s">
        <v>1323</v>
      </c>
      <c r="L2020" s="3" t="s">
        <v>1349</v>
      </c>
      <c r="M2020" s="3" t="s">
        <v>164</v>
      </c>
      <c r="N2020" s="3" t="s">
        <v>892</v>
      </c>
      <c r="O2020">
        <v>3</v>
      </c>
      <c r="P2020" s="3" t="s">
        <v>3752</v>
      </c>
      <c r="Q2020" s="3" t="s">
        <v>3752</v>
      </c>
      <c r="R2020" s="3" t="s">
        <v>3752</v>
      </c>
      <c r="S2020" s="3" t="s">
        <v>1574</v>
      </c>
      <c r="T2020" s="3" t="s">
        <v>1966</v>
      </c>
      <c r="U2020" s="3" t="s">
        <v>166</v>
      </c>
      <c r="V2020" s="3" t="s">
        <v>167</v>
      </c>
      <c r="W2020" s="3" t="s">
        <v>551</v>
      </c>
      <c r="X2020" s="3" t="s">
        <v>551</v>
      </c>
      <c r="Y2020" s="3" t="s">
        <v>175</v>
      </c>
      <c r="Z2020" s="3" t="s">
        <v>292</v>
      </c>
      <c r="AA2020" s="3" t="s">
        <v>17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2</v>
      </c>
      <c r="AO2020">
        <v>2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1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2</v>
      </c>
      <c r="CH2020">
        <v>0</v>
      </c>
      <c r="CI2020">
        <v>0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4</v>
      </c>
      <c r="DF2020">
        <v>0</v>
      </c>
      <c r="DG2020">
        <v>0</v>
      </c>
      <c r="DH2020">
        <v>0</v>
      </c>
      <c r="DI2020">
        <v>4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318.75</v>
      </c>
      <c r="DV2020">
        <v>0</v>
      </c>
      <c r="DW2020">
        <v>0</v>
      </c>
      <c r="DX2020">
        <v>0</v>
      </c>
      <c r="DY2020" s="4"/>
      <c r="DZ2020" s="3" t="s">
        <v>6991</v>
      </c>
      <c r="EA2020">
        <v>0</v>
      </c>
      <c r="EB2020">
        <v>0</v>
      </c>
      <c r="EC2020">
        <v>9</v>
      </c>
      <c r="ED2020">
        <v>0</v>
      </c>
      <c r="EE2020">
        <v>0</v>
      </c>
      <c r="EF2020">
        <v>9</v>
      </c>
      <c r="EG2020">
        <v>2.2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67</v>
      </c>
      <c r="F2021" s="3" t="s">
        <v>1368</v>
      </c>
      <c r="G2021" s="3" t="s">
        <v>1386</v>
      </c>
      <c r="H2021" s="3" t="s">
        <v>40</v>
      </c>
      <c r="I2021" s="3" t="s">
        <v>39</v>
      </c>
      <c r="J2021" s="3" t="s">
        <v>40</v>
      </c>
      <c r="K2021" s="3" t="s">
        <v>889</v>
      </c>
      <c r="L2021" s="3" t="s">
        <v>1387</v>
      </c>
      <c r="M2021" s="3" t="s">
        <v>164</v>
      </c>
      <c r="N2021" s="3" t="s">
        <v>891</v>
      </c>
      <c r="O2021">
        <v>3</v>
      </c>
      <c r="P2021" s="3" t="s">
        <v>3752</v>
      </c>
      <c r="Q2021" s="3" t="s">
        <v>3752</v>
      </c>
      <c r="R2021" s="3" t="s">
        <v>3752</v>
      </c>
      <c r="S2021" s="3" t="s">
        <v>3510</v>
      </c>
      <c r="T2021" s="3" t="s">
        <v>3511</v>
      </c>
      <c r="U2021" s="3" t="s">
        <v>166</v>
      </c>
      <c r="V2021" s="3" t="s">
        <v>167</v>
      </c>
      <c r="W2021" s="3" t="s">
        <v>168</v>
      </c>
      <c r="X2021" s="3" t="s">
        <v>168</v>
      </c>
      <c r="Y2021" s="3" t="s">
        <v>169</v>
      </c>
      <c r="Z2021" s="3" t="s">
        <v>292</v>
      </c>
      <c r="AA2021" s="3" t="s">
        <v>17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2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1</v>
      </c>
      <c r="BB2021">
        <v>0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</v>
      </c>
      <c r="DF2021">
        <v>0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420</v>
      </c>
      <c r="DV2021">
        <v>0</v>
      </c>
      <c r="DW2021">
        <v>0</v>
      </c>
      <c r="DX2021">
        <v>0</v>
      </c>
      <c r="DY2021" s="4"/>
      <c r="DZ2021" s="3" t="s">
        <v>6991</v>
      </c>
      <c r="EA2021">
        <v>0</v>
      </c>
      <c r="EB2021">
        <v>0</v>
      </c>
      <c r="EC2021">
        <v>3</v>
      </c>
      <c r="ED2021">
        <v>0</v>
      </c>
      <c r="EE2021">
        <v>0</v>
      </c>
      <c r="EF2021">
        <v>3</v>
      </c>
      <c r="EG2021">
        <v>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67</v>
      </c>
      <c r="F2022" s="3" t="s">
        <v>1368</v>
      </c>
      <c r="G2022" s="3" t="s">
        <v>1311</v>
      </c>
      <c r="H2022" s="3" t="s">
        <v>1312</v>
      </c>
      <c r="I2022" s="3" t="s">
        <v>114</v>
      </c>
      <c r="J2022" s="3" t="s">
        <v>115</v>
      </c>
      <c r="K2022" s="3" t="s">
        <v>1313</v>
      </c>
      <c r="L2022" s="3" t="s">
        <v>1314</v>
      </c>
      <c r="M2022" s="3" t="s">
        <v>164</v>
      </c>
      <c r="N2022" s="3" t="s">
        <v>892</v>
      </c>
      <c r="O2022">
        <v>3</v>
      </c>
      <c r="P2022" s="3" t="s">
        <v>3752</v>
      </c>
      <c r="Q2022" s="3" t="s">
        <v>3752</v>
      </c>
      <c r="R2022" s="3" t="s">
        <v>3752</v>
      </c>
      <c r="S2022" s="3" t="s">
        <v>4084</v>
      </c>
      <c r="T2022" s="3" t="s">
        <v>4085</v>
      </c>
      <c r="U2022" s="3" t="s">
        <v>166</v>
      </c>
      <c r="V2022" s="3" t="s">
        <v>167</v>
      </c>
      <c r="W2022" s="3" t="s">
        <v>168</v>
      </c>
      <c r="X2022" s="3" t="s">
        <v>168</v>
      </c>
      <c r="Y2022" s="3" t="s">
        <v>175</v>
      </c>
      <c r="Z2022" s="3" t="s">
        <v>4174</v>
      </c>
      <c r="AA2022" s="3" t="s">
        <v>170</v>
      </c>
      <c r="AB2022">
        <v>1</v>
      </c>
      <c r="AC2022">
        <v>0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1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</v>
      </c>
      <c r="CH2022">
        <v>0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2</v>
      </c>
      <c r="DF2022">
        <v>0</v>
      </c>
      <c r="DG2022">
        <v>0</v>
      </c>
      <c r="DH2022">
        <v>0</v>
      </c>
      <c r="DI2022">
        <v>2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5.625</v>
      </c>
      <c r="DV2022">
        <v>0</v>
      </c>
      <c r="DW2022">
        <v>0</v>
      </c>
      <c r="DX2022">
        <v>0</v>
      </c>
      <c r="DY2022" s="4"/>
      <c r="DZ2022" s="3" t="s">
        <v>6991</v>
      </c>
      <c r="EA2022">
        <v>0</v>
      </c>
      <c r="EB2022">
        <v>0</v>
      </c>
      <c r="EC2022">
        <v>5</v>
      </c>
      <c r="ED2022">
        <v>0</v>
      </c>
      <c r="EE2022">
        <v>0</v>
      </c>
      <c r="EF2022">
        <v>5</v>
      </c>
      <c r="EG2022">
        <v>1.2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09</v>
      </c>
      <c r="F2023" s="3" t="s">
        <v>1310</v>
      </c>
      <c r="G2023" s="3" t="s">
        <v>1311</v>
      </c>
      <c r="H2023" s="3" t="s">
        <v>1312</v>
      </c>
      <c r="I2023" s="3" t="s">
        <v>102</v>
      </c>
      <c r="J2023" s="3" t="s">
        <v>103</v>
      </c>
      <c r="K2023" s="3" t="s">
        <v>1313</v>
      </c>
      <c r="L2023" s="3" t="s">
        <v>1314</v>
      </c>
      <c r="M2023" s="3" t="s">
        <v>164</v>
      </c>
      <c r="N2023" s="3" t="s">
        <v>892</v>
      </c>
      <c r="O2023">
        <v>3</v>
      </c>
      <c r="P2023" s="3" t="s">
        <v>3752</v>
      </c>
      <c r="Q2023" s="3" t="s">
        <v>3752</v>
      </c>
      <c r="R2023" s="3" t="s">
        <v>3752</v>
      </c>
      <c r="S2023" s="3" t="s">
        <v>5301</v>
      </c>
      <c r="T2023" s="3" t="s">
        <v>5302</v>
      </c>
      <c r="U2023" s="3" t="s">
        <v>166</v>
      </c>
      <c r="V2023" s="3" t="s">
        <v>167</v>
      </c>
      <c r="W2023" s="3" t="s">
        <v>168</v>
      </c>
      <c r="X2023" s="3" t="s">
        <v>168</v>
      </c>
      <c r="Y2023" s="3" t="s">
        <v>169</v>
      </c>
      <c r="Z2023" s="3" t="s">
        <v>4175</v>
      </c>
      <c r="AA2023" s="3" t="s">
        <v>17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</v>
      </c>
      <c r="AT2023">
        <v>0</v>
      </c>
      <c r="AU2023">
        <v>0</v>
      </c>
      <c r="AV2023">
        <v>0</v>
      </c>
      <c r="AW2023">
        <v>2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38</v>
      </c>
      <c r="DG2023">
        <v>0</v>
      </c>
      <c r="DH2023">
        <v>0</v>
      </c>
      <c r="DI2023">
        <v>38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6.737715000000001</v>
      </c>
      <c r="DV2023">
        <v>0</v>
      </c>
      <c r="DW2023">
        <v>0</v>
      </c>
      <c r="DX2023">
        <v>0</v>
      </c>
      <c r="DY2023" s="4"/>
      <c r="DZ2023" s="3" t="s">
        <v>6991</v>
      </c>
      <c r="EA2023">
        <v>0</v>
      </c>
      <c r="EB2023">
        <v>0</v>
      </c>
      <c r="EC2023">
        <v>40</v>
      </c>
      <c r="ED2023">
        <v>0</v>
      </c>
      <c r="EE2023">
        <v>0</v>
      </c>
      <c r="EF2023">
        <v>40</v>
      </c>
      <c r="EG2023">
        <v>20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92</v>
      </c>
      <c r="F2024" s="3" t="s">
        <v>1193</v>
      </c>
      <c r="G2024" s="3" t="s">
        <v>1311</v>
      </c>
      <c r="H2024" s="3" t="s">
        <v>1312</v>
      </c>
      <c r="I2024" s="3" t="s">
        <v>90</v>
      </c>
      <c r="J2024" s="3" t="s">
        <v>91</v>
      </c>
      <c r="K2024" s="3" t="s">
        <v>1313</v>
      </c>
      <c r="L2024" s="3" t="s">
        <v>1314</v>
      </c>
      <c r="M2024" s="3" t="s">
        <v>164</v>
      </c>
      <c r="N2024" s="3" t="s">
        <v>892</v>
      </c>
      <c r="O2024">
        <v>3</v>
      </c>
      <c r="P2024" s="3" t="s">
        <v>3752</v>
      </c>
      <c r="Q2024" s="3" t="s">
        <v>3752</v>
      </c>
      <c r="R2024" s="3" t="s">
        <v>3752</v>
      </c>
      <c r="S2024" s="3" t="s">
        <v>5406</v>
      </c>
      <c r="T2024" s="3" t="s">
        <v>5407</v>
      </c>
      <c r="U2024" s="3" t="s">
        <v>166</v>
      </c>
      <c r="V2024" s="3" t="s">
        <v>167</v>
      </c>
      <c r="W2024" s="3" t="s">
        <v>168</v>
      </c>
      <c r="X2024" s="3" t="s">
        <v>168</v>
      </c>
      <c r="Y2024" s="3" t="s">
        <v>169</v>
      </c>
      <c r="Z2024" s="3" t="s">
        <v>292</v>
      </c>
      <c r="AA2024" s="3" t="s">
        <v>17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1</v>
      </c>
      <c r="DF2024">
        <v>0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45</v>
      </c>
      <c r="DV2024">
        <v>0</v>
      </c>
      <c r="DW2024">
        <v>0</v>
      </c>
      <c r="DX2024">
        <v>0</v>
      </c>
      <c r="DY2024" s="4"/>
      <c r="DZ2024" s="3" t="s">
        <v>6991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09</v>
      </c>
      <c r="F2025" s="3" t="s">
        <v>1310</v>
      </c>
      <c r="G2025" s="3" t="s">
        <v>1311</v>
      </c>
      <c r="H2025" s="3" t="s">
        <v>1312</v>
      </c>
      <c r="I2025" s="3" t="s">
        <v>106</v>
      </c>
      <c r="J2025" s="3" t="s">
        <v>107</v>
      </c>
      <c r="K2025" s="3" t="s">
        <v>1313</v>
      </c>
      <c r="L2025" s="3" t="s">
        <v>1314</v>
      </c>
      <c r="M2025" s="3" t="s">
        <v>164</v>
      </c>
      <c r="N2025" s="3" t="s">
        <v>892</v>
      </c>
      <c r="O2025">
        <v>3</v>
      </c>
      <c r="P2025" s="3" t="s">
        <v>3752</v>
      </c>
      <c r="Q2025" s="3" t="s">
        <v>3752</v>
      </c>
      <c r="R2025" s="3" t="s">
        <v>3752</v>
      </c>
      <c r="S2025" s="3" t="s">
        <v>1372</v>
      </c>
      <c r="T2025" s="3" t="s">
        <v>2563</v>
      </c>
      <c r="U2025" s="3" t="s">
        <v>166</v>
      </c>
      <c r="V2025" s="3" t="s">
        <v>167</v>
      </c>
      <c r="W2025" s="3" t="s">
        <v>168</v>
      </c>
      <c r="X2025" s="3" t="s">
        <v>168</v>
      </c>
      <c r="Y2025" s="3" t="s">
        <v>175</v>
      </c>
      <c r="Z2025" s="3" t="s">
        <v>4174</v>
      </c>
      <c r="AA2025" s="3" t="s">
        <v>17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2</v>
      </c>
      <c r="DN2025">
        <v>0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2</v>
      </c>
      <c r="DU2025">
        <v>9.375</v>
      </c>
      <c r="DV2025">
        <v>0</v>
      </c>
      <c r="DW2025">
        <v>0</v>
      </c>
      <c r="DX2025">
        <v>0</v>
      </c>
      <c r="DY2025" s="4">
        <v>46964</v>
      </c>
      <c r="DZ2025" s="3" t="s">
        <v>6991</v>
      </c>
      <c r="EA2025">
        <v>0</v>
      </c>
      <c r="EB2025">
        <v>0</v>
      </c>
      <c r="EC2025">
        <v>2</v>
      </c>
      <c r="ED2025">
        <v>0</v>
      </c>
      <c r="EE2025">
        <v>0</v>
      </c>
      <c r="EF2025">
        <v>2</v>
      </c>
      <c r="EG2025">
        <v>2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92</v>
      </c>
      <c r="F2026" s="3" t="s">
        <v>1193</v>
      </c>
      <c r="G2026" s="3" t="s">
        <v>1311</v>
      </c>
      <c r="H2026" s="3" t="s">
        <v>1312</v>
      </c>
      <c r="I2026" s="3" t="s">
        <v>53</v>
      </c>
      <c r="J2026" s="3" t="s">
        <v>54</v>
      </c>
      <c r="K2026" s="3" t="s">
        <v>1313</v>
      </c>
      <c r="L2026" s="3" t="s">
        <v>1314</v>
      </c>
      <c r="M2026" s="3" t="s">
        <v>164</v>
      </c>
      <c r="N2026" s="3" t="s">
        <v>892</v>
      </c>
      <c r="O2026">
        <v>5</v>
      </c>
      <c r="P2026" s="3" t="s">
        <v>3752</v>
      </c>
      <c r="Q2026" s="3" t="s">
        <v>3752</v>
      </c>
      <c r="R2026" s="3" t="s">
        <v>3752</v>
      </c>
      <c r="S2026" s="3" t="s">
        <v>453</v>
      </c>
      <c r="T2026" s="3" t="s">
        <v>2391</v>
      </c>
      <c r="U2026" s="3" t="s">
        <v>182</v>
      </c>
      <c r="V2026" s="3" t="s">
        <v>167</v>
      </c>
      <c r="W2026" s="3" t="s">
        <v>183</v>
      </c>
      <c r="X2026" s="3" t="s">
        <v>184</v>
      </c>
      <c r="Y2026" s="3" t="s">
        <v>169</v>
      </c>
      <c r="Z2026" s="3" t="s">
        <v>4174</v>
      </c>
      <c r="AA2026" s="3" t="s">
        <v>170</v>
      </c>
      <c r="AB2026">
        <v>0</v>
      </c>
      <c r="AC2026">
        <v>0</v>
      </c>
      <c r="AD2026">
        <v>1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1</v>
      </c>
      <c r="AM2026">
        <v>0</v>
      </c>
      <c r="AN2026">
        <v>0</v>
      </c>
      <c r="AO2026">
        <v>1</v>
      </c>
      <c r="AP2026">
        <v>0</v>
      </c>
      <c r="AQ2026">
        <v>0</v>
      </c>
      <c r="AR2026">
        <v>0</v>
      </c>
      <c r="AS2026">
        <v>0</v>
      </c>
      <c r="AT2026">
        <v>1</v>
      </c>
      <c r="AU2026">
        <v>0</v>
      </c>
      <c r="AV2026">
        <v>0</v>
      </c>
      <c r="AW2026">
        <v>1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1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2</v>
      </c>
      <c r="CI2026">
        <v>0</v>
      </c>
      <c r="CJ2026">
        <v>0</v>
      </c>
      <c r="CK2026">
        <v>2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270</v>
      </c>
      <c r="DV2026">
        <v>0</v>
      </c>
      <c r="DW2026">
        <v>0</v>
      </c>
      <c r="DX2026">
        <v>0</v>
      </c>
      <c r="DY2026" s="4"/>
      <c r="DZ2026" s="3" t="s">
        <v>6991</v>
      </c>
      <c r="EA2026">
        <v>0</v>
      </c>
      <c r="EB2026">
        <v>0</v>
      </c>
      <c r="EC2026">
        <v>8</v>
      </c>
      <c r="ED2026">
        <v>0</v>
      </c>
      <c r="EE2026">
        <v>0</v>
      </c>
      <c r="EF2026">
        <v>8</v>
      </c>
      <c r="EG2026">
        <v>1.142857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67</v>
      </c>
      <c r="F2027" s="3" t="s">
        <v>1368</v>
      </c>
      <c r="G2027" s="3" t="s">
        <v>1311</v>
      </c>
      <c r="H2027" s="3" t="s">
        <v>1312</v>
      </c>
      <c r="I2027" s="3" t="s">
        <v>112</v>
      </c>
      <c r="J2027" s="3" t="s">
        <v>113</v>
      </c>
      <c r="K2027" s="3" t="s">
        <v>1313</v>
      </c>
      <c r="L2027" s="3" t="s">
        <v>1314</v>
      </c>
      <c r="M2027" s="3" t="s">
        <v>164</v>
      </c>
      <c r="N2027" s="3" t="s">
        <v>892</v>
      </c>
      <c r="O2027">
        <v>3</v>
      </c>
      <c r="P2027" s="3" t="s">
        <v>3752</v>
      </c>
      <c r="Q2027" s="3" t="s">
        <v>3752</v>
      </c>
      <c r="R2027" s="3" t="s">
        <v>3752</v>
      </c>
      <c r="S2027" s="3" t="s">
        <v>1844</v>
      </c>
      <c r="T2027" s="3" t="s">
        <v>2531</v>
      </c>
      <c r="U2027" s="3" t="s">
        <v>166</v>
      </c>
      <c r="V2027" s="3" t="s">
        <v>167</v>
      </c>
      <c r="W2027" s="3" t="s">
        <v>168</v>
      </c>
      <c r="X2027" s="3" t="s">
        <v>168</v>
      </c>
      <c r="Y2027" s="3" t="s">
        <v>169</v>
      </c>
      <c r="Z2027" s="3" t="s">
        <v>292</v>
      </c>
      <c r="AA2027" s="3" t="s">
        <v>17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1</v>
      </c>
      <c r="DF2027">
        <v>0</v>
      </c>
      <c r="DG2027">
        <v>0</v>
      </c>
      <c r="DH2027">
        <v>0</v>
      </c>
      <c r="DI2027">
        <v>1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185</v>
      </c>
      <c r="DV2027">
        <v>0</v>
      </c>
      <c r="DW2027">
        <v>0</v>
      </c>
      <c r="DX2027">
        <v>0</v>
      </c>
      <c r="DY2027" s="4"/>
      <c r="DZ2027" s="3" t="s">
        <v>6991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1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09</v>
      </c>
      <c r="F2028" s="3" t="s">
        <v>1310</v>
      </c>
      <c r="G2028" s="3" t="s">
        <v>1311</v>
      </c>
      <c r="H2028" s="3" t="s">
        <v>1312</v>
      </c>
      <c r="I2028" s="3" t="s">
        <v>100</v>
      </c>
      <c r="J2028" s="3" t="s">
        <v>101</v>
      </c>
      <c r="K2028" s="3" t="s">
        <v>1313</v>
      </c>
      <c r="L2028" s="3" t="s">
        <v>1314</v>
      </c>
      <c r="M2028" s="3" t="s">
        <v>164</v>
      </c>
      <c r="N2028" s="3" t="s">
        <v>892</v>
      </c>
      <c r="O2028">
        <v>3</v>
      </c>
      <c r="P2028" s="3" t="s">
        <v>3752</v>
      </c>
      <c r="Q2028" s="3" t="s">
        <v>3752</v>
      </c>
      <c r="R2028" s="3" t="s">
        <v>3752</v>
      </c>
      <c r="S2028" s="3" t="s">
        <v>296</v>
      </c>
      <c r="T2028" s="3" t="s">
        <v>2598</v>
      </c>
      <c r="U2028" s="3" t="s">
        <v>282</v>
      </c>
      <c r="V2028" s="3" t="s">
        <v>173</v>
      </c>
      <c r="W2028" s="3" t="s">
        <v>173</v>
      </c>
      <c r="X2028" s="3" t="s">
        <v>4955</v>
      </c>
      <c r="Y2028" s="3" t="s">
        <v>175</v>
      </c>
      <c r="Z2028" s="3" t="s">
        <v>4175</v>
      </c>
      <c r="AA2028" s="3" t="s">
        <v>170</v>
      </c>
      <c r="AB2028">
        <v>0</v>
      </c>
      <c r="AC2028">
        <v>0</v>
      </c>
      <c r="AD2028">
        <v>52</v>
      </c>
      <c r="AE2028">
        <v>0</v>
      </c>
      <c r="AF2028">
        <v>0</v>
      </c>
      <c r="AG2028">
        <v>52</v>
      </c>
      <c r="AH2028">
        <v>0</v>
      </c>
      <c r="AI2028">
        <v>0</v>
      </c>
      <c r="AJ2028">
        <v>0</v>
      </c>
      <c r="AK2028">
        <v>0</v>
      </c>
      <c r="AL2028">
        <v>30</v>
      </c>
      <c r="AM2028">
        <v>0</v>
      </c>
      <c r="AN2028">
        <v>0</v>
      </c>
      <c r="AO2028">
        <v>30</v>
      </c>
      <c r="AP2028">
        <v>0</v>
      </c>
      <c r="AQ2028">
        <v>0</v>
      </c>
      <c r="AR2028">
        <v>0</v>
      </c>
      <c r="AS2028">
        <v>0</v>
      </c>
      <c r="AT2028">
        <v>28</v>
      </c>
      <c r="AU2028">
        <v>0</v>
      </c>
      <c r="AV2028">
        <v>0</v>
      </c>
      <c r="AW2028">
        <v>28</v>
      </c>
      <c r="AX2028">
        <v>0</v>
      </c>
      <c r="AY2028">
        <v>0</v>
      </c>
      <c r="AZ2028">
        <v>0</v>
      </c>
      <c r="BA2028">
        <v>0</v>
      </c>
      <c r="BB2028">
        <v>35</v>
      </c>
      <c r="BC2028">
        <v>0</v>
      </c>
      <c r="BD2028">
        <v>0</v>
      </c>
      <c r="BE2028">
        <v>35</v>
      </c>
      <c r="BF2028">
        <v>0</v>
      </c>
      <c r="BG2028">
        <v>0</v>
      </c>
      <c r="BH2028">
        <v>0</v>
      </c>
      <c r="BI2028">
        <v>0</v>
      </c>
      <c r="BJ2028">
        <v>25</v>
      </c>
      <c r="BK2028">
        <v>0</v>
      </c>
      <c r="BL2028">
        <v>0</v>
      </c>
      <c r="BM2028">
        <v>25</v>
      </c>
      <c r="BN2028">
        <v>0</v>
      </c>
      <c r="BO2028">
        <v>0</v>
      </c>
      <c r="BP2028">
        <v>0</v>
      </c>
      <c r="BQ2028">
        <v>0</v>
      </c>
      <c r="BR2028">
        <v>28</v>
      </c>
      <c r="BS2028">
        <v>0</v>
      </c>
      <c r="BT2028">
        <v>0</v>
      </c>
      <c r="BU2028">
        <v>28</v>
      </c>
      <c r="BV2028">
        <v>0</v>
      </c>
      <c r="BW2028">
        <v>0</v>
      </c>
      <c r="BX2028">
        <v>0</v>
      </c>
      <c r="BY2028">
        <v>0</v>
      </c>
      <c r="BZ2028">
        <v>57</v>
      </c>
      <c r="CA2028">
        <v>0</v>
      </c>
      <c r="CB2028">
        <v>0</v>
      </c>
      <c r="CC2028">
        <v>57</v>
      </c>
      <c r="CD2028">
        <v>0</v>
      </c>
      <c r="CE2028">
        <v>0</v>
      </c>
      <c r="CF2028">
        <v>0</v>
      </c>
      <c r="CG2028">
        <v>0</v>
      </c>
      <c r="CH2028">
        <v>22</v>
      </c>
      <c r="CI2028">
        <v>0</v>
      </c>
      <c r="CJ2028">
        <v>0</v>
      </c>
      <c r="CK2028">
        <v>22</v>
      </c>
      <c r="CL2028">
        <v>0</v>
      </c>
      <c r="CM2028">
        <v>0</v>
      </c>
      <c r="CN2028">
        <v>0</v>
      </c>
      <c r="CO2028">
        <v>0</v>
      </c>
      <c r="CP2028">
        <v>502</v>
      </c>
      <c r="CQ2028">
        <v>0</v>
      </c>
      <c r="CR2028">
        <v>0</v>
      </c>
      <c r="CS2028">
        <v>502</v>
      </c>
      <c r="CT2028">
        <v>0</v>
      </c>
      <c r="CU2028">
        <v>0</v>
      </c>
      <c r="CV2028">
        <v>0</v>
      </c>
      <c r="CW2028">
        <v>0</v>
      </c>
      <c r="CX2028">
        <v>34</v>
      </c>
      <c r="CY2028">
        <v>0</v>
      </c>
      <c r="CZ2028">
        <v>0</v>
      </c>
      <c r="DA2028">
        <v>34</v>
      </c>
      <c r="DB2028">
        <v>0</v>
      </c>
      <c r="DC2028">
        <v>0</v>
      </c>
      <c r="DD2028">
        <v>0</v>
      </c>
      <c r="DE2028">
        <v>0</v>
      </c>
      <c r="DF2028">
        <v>32</v>
      </c>
      <c r="DG2028">
        <v>0</v>
      </c>
      <c r="DH2028">
        <v>0</v>
      </c>
      <c r="DI2028">
        <v>32</v>
      </c>
      <c r="DJ2028">
        <v>0</v>
      </c>
      <c r="DK2028">
        <v>0</v>
      </c>
      <c r="DL2028">
        <v>0</v>
      </c>
      <c r="DM2028">
        <v>0</v>
      </c>
      <c r="DN2028">
        <v>27</v>
      </c>
      <c r="DO2028">
        <v>0</v>
      </c>
      <c r="DP2028">
        <v>0</v>
      </c>
      <c r="DQ2028">
        <v>27</v>
      </c>
      <c r="DR2028">
        <v>0</v>
      </c>
      <c r="DS2028">
        <v>0</v>
      </c>
      <c r="DT2028">
        <v>27</v>
      </c>
      <c r="DU2028">
        <v>1.59375</v>
      </c>
      <c r="DV2028">
        <v>0</v>
      </c>
      <c r="DW2028">
        <v>0</v>
      </c>
      <c r="DX2028">
        <v>0</v>
      </c>
      <c r="DY2028" s="4">
        <v>46265</v>
      </c>
      <c r="DZ2028" s="3" t="s">
        <v>6991</v>
      </c>
      <c r="EA2028">
        <v>0</v>
      </c>
      <c r="EB2028">
        <v>0</v>
      </c>
      <c r="EC2028">
        <v>872</v>
      </c>
      <c r="ED2028">
        <v>0</v>
      </c>
      <c r="EE2028">
        <v>0</v>
      </c>
      <c r="EF2028">
        <v>872</v>
      </c>
      <c r="EG2028">
        <v>72.666667000000004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92</v>
      </c>
      <c r="F2029" s="3" t="s">
        <v>1193</v>
      </c>
      <c r="G2029" s="3" t="s">
        <v>1311</v>
      </c>
      <c r="H2029" s="3" t="s">
        <v>1312</v>
      </c>
      <c r="I2029" s="3" t="s">
        <v>47</v>
      </c>
      <c r="J2029" s="3" t="s">
        <v>48</v>
      </c>
      <c r="K2029" s="3" t="s">
        <v>1313</v>
      </c>
      <c r="L2029" s="3" t="s">
        <v>1314</v>
      </c>
      <c r="M2029" s="3" t="s">
        <v>164</v>
      </c>
      <c r="N2029" s="3" t="s">
        <v>892</v>
      </c>
      <c r="O2029">
        <v>3</v>
      </c>
      <c r="P2029" s="3" t="s">
        <v>3752</v>
      </c>
      <c r="Q2029" s="3" t="s">
        <v>3752</v>
      </c>
      <c r="R2029" s="3" t="s">
        <v>3752</v>
      </c>
      <c r="S2029" s="3" t="s">
        <v>1318</v>
      </c>
      <c r="T2029" s="3" t="s">
        <v>2393</v>
      </c>
      <c r="U2029" s="3" t="s">
        <v>166</v>
      </c>
      <c r="V2029" s="3" t="s">
        <v>167</v>
      </c>
      <c r="W2029" s="3" t="s">
        <v>168</v>
      </c>
      <c r="X2029" s="3" t="s">
        <v>168</v>
      </c>
      <c r="Y2029" s="3" t="s">
        <v>169</v>
      </c>
      <c r="Z2029" s="3" t="s">
        <v>4174</v>
      </c>
      <c r="AA2029" s="3" t="s">
        <v>17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2</v>
      </c>
      <c r="AO2029">
        <v>2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1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1</v>
      </c>
      <c r="BZ2029">
        <v>0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1</v>
      </c>
      <c r="CH2029">
        <v>0</v>
      </c>
      <c r="CI2029">
        <v>0</v>
      </c>
      <c r="CJ2029">
        <v>0</v>
      </c>
      <c r="CK2029">
        <v>1</v>
      </c>
      <c r="CL2029">
        <v>0</v>
      </c>
      <c r="CM2029">
        <v>0</v>
      </c>
      <c r="CN2029">
        <v>0</v>
      </c>
      <c r="CO2029">
        <v>2</v>
      </c>
      <c r="CP2029">
        <v>0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1</v>
      </c>
      <c r="CX2029">
        <v>0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1</v>
      </c>
      <c r="DF2029">
        <v>0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668.125</v>
      </c>
      <c r="DV2029">
        <v>0</v>
      </c>
      <c r="DW2029">
        <v>0</v>
      </c>
      <c r="DX2029">
        <v>0</v>
      </c>
      <c r="DY2029" s="4"/>
      <c r="DZ2029" s="3" t="s">
        <v>6991</v>
      </c>
      <c r="EA2029">
        <v>0</v>
      </c>
      <c r="EB2029">
        <v>0</v>
      </c>
      <c r="EC2029">
        <v>9</v>
      </c>
      <c r="ED2029">
        <v>0</v>
      </c>
      <c r="EE2029">
        <v>0</v>
      </c>
      <c r="EF2029">
        <v>9</v>
      </c>
      <c r="EG2029">
        <v>1.285714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92</v>
      </c>
      <c r="F2030" s="3" t="s">
        <v>1193</v>
      </c>
      <c r="G2030" s="3" t="s">
        <v>1311</v>
      </c>
      <c r="H2030" s="3" t="s">
        <v>1312</v>
      </c>
      <c r="I2030" s="3" t="s">
        <v>35</v>
      </c>
      <c r="J2030" s="3" t="s">
        <v>36</v>
      </c>
      <c r="K2030" s="3" t="s">
        <v>1323</v>
      </c>
      <c r="L2030" s="3" t="s">
        <v>1324</v>
      </c>
      <c r="M2030" s="3" t="s">
        <v>164</v>
      </c>
      <c r="N2030" s="3" t="s">
        <v>892</v>
      </c>
      <c r="O2030">
        <v>3</v>
      </c>
      <c r="P2030" s="3" t="s">
        <v>3752</v>
      </c>
      <c r="Q2030" s="3" t="s">
        <v>3752</v>
      </c>
      <c r="R2030" s="3" t="s">
        <v>3752</v>
      </c>
      <c r="S2030" s="3" t="s">
        <v>491</v>
      </c>
      <c r="T2030" s="3" t="s">
        <v>2444</v>
      </c>
      <c r="U2030" s="3" t="s">
        <v>166</v>
      </c>
      <c r="V2030" s="3" t="s">
        <v>167</v>
      </c>
      <c r="W2030" s="3" t="s">
        <v>168</v>
      </c>
      <c r="X2030" s="3" t="s">
        <v>168</v>
      </c>
      <c r="Y2030" s="3" t="s">
        <v>175</v>
      </c>
      <c r="Z2030" s="3" t="s">
        <v>292</v>
      </c>
      <c r="AA2030" s="3" t="s">
        <v>170</v>
      </c>
      <c r="AB2030">
        <v>0</v>
      </c>
      <c r="AC2030">
        <v>62</v>
      </c>
      <c r="AD2030">
        <v>0</v>
      </c>
      <c r="AE2030">
        <v>0</v>
      </c>
      <c r="AF2030">
        <v>0</v>
      </c>
      <c r="AG2030">
        <v>62</v>
      </c>
      <c r="AH2030">
        <v>0</v>
      </c>
      <c r="AI2030">
        <v>0</v>
      </c>
      <c r="AJ2030">
        <v>0</v>
      </c>
      <c r="AK2030">
        <v>43</v>
      </c>
      <c r="AL2030">
        <v>0</v>
      </c>
      <c r="AM2030">
        <v>0</v>
      </c>
      <c r="AN2030">
        <v>0</v>
      </c>
      <c r="AO2030">
        <v>43</v>
      </c>
      <c r="AP2030">
        <v>0</v>
      </c>
      <c r="AQ2030">
        <v>0</v>
      </c>
      <c r="AR2030">
        <v>1</v>
      </c>
      <c r="AS2030">
        <v>27</v>
      </c>
      <c r="AT2030">
        <v>0</v>
      </c>
      <c r="AU2030">
        <v>0</v>
      </c>
      <c r="AV2030">
        <v>0</v>
      </c>
      <c r="AW2030">
        <v>28</v>
      </c>
      <c r="AX2030">
        <v>0</v>
      </c>
      <c r="AY2030">
        <v>0</v>
      </c>
      <c r="AZ2030">
        <v>0</v>
      </c>
      <c r="BA2030">
        <v>133</v>
      </c>
      <c r="BB2030">
        <v>0</v>
      </c>
      <c r="BC2030">
        <v>0</v>
      </c>
      <c r="BD2030">
        <v>0</v>
      </c>
      <c r="BE2030">
        <v>133</v>
      </c>
      <c r="BF2030">
        <v>0</v>
      </c>
      <c r="BG2030">
        <v>0</v>
      </c>
      <c r="BH2030">
        <v>0</v>
      </c>
      <c r="BI2030">
        <v>106</v>
      </c>
      <c r="BJ2030">
        <v>0</v>
      </c>
      <c r="BK2030">
        <v>0</v>
      </c>
      <c r="BL2030">
        <v>0</v>
      </c>
      <c r="BM2030">
        <v>106</v>
      </c>
      <c r="BN2030">
        <v>0</v>
      </c>
      <c r="BO2030">
        <v>0</v>
      </c>
      <c r="BP2030">
        <v>0</v>
      </c>
      <c r="BQ2030">
        <v>84</v>
      </c>
      <c r="BR2030">
        <v>0</v>
      </c>
      <c r="BS2030">
        <v>0</v>
      </c>
      <c r="BT2030">
        <v>0</v>
      </c>
      <c r="BU2030">
        <v>84</v>
      </c>
      <c r="BV2030">
        <v>0</v>
      </c>
      <c r="BW2030">
        <v>0</v>
      </c>
      <c r="BX2030">
        <v>0</v>
      </c>
      <c r="BY2030">
        <v>58</v>
      </c>
      <c r="BZ2030">
        <v>0</v>
      </c>
      <c r="CA2030">
        <v>0</v>
      </c>
      <c r="CB2030">
        <v>0</v>
      </c>
      <c r="CC2030">
        <v>58</v>
      </c>
      <c r="CD2030">
        <v>0</v>
      </c>
      <c r="CE2030">
        <v>0</v>
      </c>
      <c r="CF2030">
        <v>0</v>
      </c>
      <c r="CG2030">
        <v>23</v>
      </c>
      <c r="CH2030">
        <v>0</v>
      </c>
      <c r="CI2030">
        <v>0</v>
      </c>
      <c r="CJ2030">
        <v>0</v>
      </c>
      <c r="CK2030">
        <v>23</v>
      </c>
      <c r="CL2030">
        <v>0</v>
      </c>
      <c r="CM2030">
        <v>0</v>
      </c>
      <c r="CN2030">
        <v>0</v>
      </c>
      <c r="CO2030">
        <v>50</v>
      </c>
      <c r="CP2030">
        <v>0</v>
      </c>
      <c r="CQ2030">
        <v>0</v>
      </c>
      <c r="CR2030">
        <v>0</v>
      </c>
      <c r="CS2030">
        <v>50</v>
      </c>
      <c r="CT2030">
        <v>0</v>
      </c>
      <c r="CU2030">
        <v>0</v>
      </c>
      <c r="CV2030">
        <v>0</v>
      </c>
      <c r="CW2030">
        <v>34</v>
      </c>
      <c r="CX2030">
        <v>0</v>
      </c>
      <c r="CY2030">
        <v>0</v>
      </c>
      <c r="CZ2030">
        <v>0</v>
      </c>
      <c r="DA2030">
        <v>34</v>
      </c>
      <c r="DB2030">
        <v>0</v>
      </c>
      <c r="DC2030">
        <v>0</v>
      </c>
      <c r="DD2030">
        <v>0</v>
      </c>
      <c r="DE2030">
        <v>23</v>
      </c>
      <c r="DF2030">
        <v>0</v>
      </c>
      <c r="DG2030">
        <v>0</v>
      </c>
      <c r="DH2030">
        <v>0</v>
      </c>
      <c r="DI2030">
        <v>23</v>
      </c>
      <c r="DJ2030">
        <v>0</v>
      </c>
      <c r="DK2030">
        <v>0</v>
      </c>
      <c r="DL2030">
        <v>0</v>
      </c>
      <c r="DM2030">
        <v>20</v>
      </c>
      <c r="DN2030">
        <v>0</v>
      </c>
      <c r="DO2030">
        <v>0</v>
      </c>
      <c r="DP2030">
        <v>0</v>
      </c>
      <c r="DQ2030">
        <v>20</v>
      </c>
      <c r="DR2030">
        <v>0</v>
      </c>
      <c r="DS2030">
        <v>0</v>
      </c>
      <c r="DT2030">
        <v>20</v>
      </c>
      <c r="DU2030">
        <v>14</v>
      </c>
      <c r="DV2030">
        <v>0</v>
      </c>
      <c r="DW2030">
        <v>0</v>
      </c>
      <c r="DX2030">
        <v>0</v>
      </c>
      <c r="DY2030" s="4">
        <v>46300</v>
      </c>
      <c r="DZ2030" s="3" t="s">
        <v>6991</v>
      </c>
      <c r="EA2030">
        <v>0</v>
      </c>
      <c r="EB2030">
        <v>0</v>
      </c>
      <c r="EC2030">
        <v>664</v>
      </c>
      <c r="ED2030">
        <v>0</v>
      </c>
      <c r="EE2030">
        <v>0</v>
      </c>
      <c r="EF2030">
        <v>664</v>
      </c>
      <c r="EG2030">
        <v>55.333333000000003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09</v>
      </c>
      <c r="F2031" s="3" t="s">
        <v>1310</v>
      </c>
      <c r="G2031" s="3" t="s">
        <v>1311</v>
      </c>
      <c r="H2031" s="3" t="s">
        <v>1312</v>
      </c>
      <c r="I2031" s="3" t="s">
        <v>94</v>
      </c>
      <c r="J2031" s="3" t="s">
        <v>95</v>
      </c>
      <c r="K2031" s="3" t="s">
        <v>1313</v>
      </c>
      <c r="L2031" s="3" t="s">
        <v>1314</v>
      </c>
      <c r="M2031" s="3" t="s">
        <v>164</v>
      </c>
      <c r="N2031" s="3" t="s">
        <v>892</v>
      </c>
      <c r="O2031">
        <v>3</v>
      </c>
      <c r="P2031" s="3" t="s">
        <v>3752</v>
      </c>
      <c r="Q2031" s="3" t="s">
        <v>3752</v>
      </c>
      <c r="R2031" s="3" t="s">
        <v>3752</v>
      </c>
      <c r="S2031" s="3" t="s">
        <v>3822</v>
      </c>
      <c r="T2031" s="3" t="s">
        <v>3823</v>
      </c>
      <c r="U2031" s="3" t="s">
        <v>246</v>
      </c>
      <c r="V2031" s="3" t="s">
        <v>173</v>
      </c>
      <c r="W2031" s="3" t="s">
        <v>173</v>
      </c>
      <c r="X2031" s="3" t="s">
        <v>4955</v>
      </c>
      <c r="Y2031" s="3" t="s">
        <v>169</v>
      </c>
      <c r="Z2031" s="3" t="s">
        <v>4175</v>
      </c>
      <c r="AA2031" s="3" t="s">
        <v>170</v>
      </c>
      <c r="AB2031">
        <v>0</v>
      </c>
      <c r="AC2031">
        <v>0</v>
      </c>
      <c r="AD2031">
        <v>10</v>
      </c>
      <c r="AE2031">
        <v>0</v>
      </c>
      <c r="AF2031">
        <v>0</v>
      </c>
      <c r="AG2031">
        <v>10</v>
      </c>
      <c r="AH2031">
        <v>0</v>
      </c>
      <c r="AI2031">
        <v>0</v>
      </c>
      <c r="AJ2031">
        <v>0</v>
      </c>
      <c r="AK2031">
        <v>0</v>
      </c>
      <c r="AL2031">
        <v>7</v>
      </c>
      <c r="AM2031">
        <v>0</v>
      </c>
      <c r="AN2031">
        <v>0</v>
      </c>
      <c r="AO2031">
        <v>7</v>
      </c>
      <c r="AP2031">
        <v>0</v>
      </c>
      <c r="AQ2031">
        <v>0</v>
      </c>
      <c r="AR2031">
        <v>0</v>
      </c>
      <c r="AS2031">
        <v>0</v>
      </c>
      <c r="AT2031">
        <v>22</v>
      </c>
      <c r="AU2031">
        <v>0</v>
      </c>
      <c r="AV2031">
        <v>0</v>
      </c>
      <c r="AW2031">
        <v>22</v>
      </c>
      <c r="AX2031">
        <v>0</v>
      </c>
      <c r="AY2031">
        <v>0</v>
      </c>
      <c r="AZ2031">
        <v>0</v>
      </c>
      <c r="BA2031">
        <v>0</v>
      </c>
      <c r="BB2031">
        <v>13</v>
      </c>
      <c r="BC2031">
        <v>0</v>
      </c>
      <c r="BD2031">
        <v>0</v>
      </c>
      <c r="BE2031">
        <v>13</v>
      </c>
      <c r="BF2031">
        <v>0</v>
      </c>
      <c r="BG2031">
        <v>0</v>
      </c>
      <c r="BH2031">
        <v>0</v>
      </c>
      <c r="BI2031">
        <v>0</v>
      </c>
      <c r="BJ2031">
        <v>4</v>
      </c>
      <c r="BK2031">
        <v>0</v>
      </c>
      <c r="BL2031">
        <v>0</v>
      </c>
      <c r="BM2031">
        <v>4</v>
      </c>
      <c r="BN2031">
        <v>0</v>
      </c>
      <c r="BO2031">
        <v>0</v>
      </c>
      <c r="BP2031">
        <v>0</v>
      </c>
      <c r="BQ2031">
        <v>0</v>
      </c>
      <c r="BR2031">
        <v>17</v>
      </c>
      <c r="BS2031">
        <v>0</v>
      </c>
      <c r="BT2031">
        <v>0</v>
      </c>
      <c r="BU2031">
        <v>17</v>
      </c>
      <c r="BV2031">
        <v>0</v>
      </c>
      <c r="BW2031">
        <v>0</v>
      </c>
      <c r="BX2031">
        <v>0</v>
      </c>
      <c r="BY2031">
        <v>0</v>
      </c>
      <c r="BZ2031">
        <v>2</v>
      </c>
      <c r="CA2031">
        <v>0</v>
      </c>
      <c r="CB2031">
        <v>0</v>
      </c>
      <c r="CC2031">
        <v>2</v>
      </c>
      <c r="CD2031">
        <v>0</v>
      </c>
      <c r="CE2031">
        <v>0</v>
      </c>
      <c r="CF2031">
        <v>0</v>
      </c>
      <c r="CG2031">
        <v>0</v>
      </c>
      <c r="CH2031">
        <v>2</v>
      </c>
      <c r="CI2031">
        <v>0</v>
      </c>
      <c r="CJ2031">
        <v>0</v>
      </c>
      <c r="CK2031">
        <v>2</v>
      </c>
      <c r="CL2031">
        <v>0</v>
      </c>
      <c r="CM2031">
        <v>0</v>
      </c>
      <c r="CN2031">
        <v>0</v>
      </c>
      <c r="CO2031">
        <v>0</v>
      </c>
      <c r="CP2031">
        <v>18</v>
      </c>
      <c r="CQ2031">
        <v>0</v>
      </c>
      <c r="CR2031">
        <v>0</v>
      </c>
      <c r="CS2031">
        <v>18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.2999999999999999E-5</v>
      </c>
      <c r="DV2031">
        <v>0</v>
      </c>
      <c r="DW2031">
        <v>0</v>
      </c>
      <c r="DX2031">
        <v>0</v>
      </c>
      <c r="DY2031" s="4"/>
      <c r="DZ2031" s="3" t="s">
        <v>6991</v>
      </c>
      <c r="EA2031">
        <v>0</v>
      </c>
      <c r="EB2031">
        <v>0</v>
      </c>
      <c r="EC2031">
        <v>95</v>
      </c>
      <c r="ED2031">
        <v>0</v>
      </c>
      <c r="EE2031">
        <v>0</v>
      </c>
      <c r="EF2031">
        <v>95</v>
      </c>
      <c r="EG2031">
        <v>10.555555999999999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92</v>
      </c>
      <c r="F2032" s="3" t="s">
        <v>1193</v>
      </c>
      <c r="G2032" s="3" t="s">
        <v>1311</v>
      </c>
      <c r="H2032" s="3" t="s">
        <v>1312</v>
      </c>
      <c r="I2032" s="3" t="s">
        <v>98</v>
      </c>
      <c r="J2032" s="3" t="s">
        <v>99</v>
      </c>
      <c r="K2032" s="3" t="s">
        <v>1313</v>
      </c>
      <c r="L2032" s="3" t="s">
        <v>1314</v>
      </c>
      <c r="M2032" s="3" t="s">
        <v>164</v>
      </c>
      <c r="N2032" s="3" t="s">
        <v>892</v>
      </c>
      <c r="O2032">
        <v>3</v>
      </c>
      <c r="P2032" s="3" t="s">
        <v>3752</v>
      </c>
      <c r="Q2032" s="3" t="s">
        <v>3752</v>
      </c>
      <c r="R2032" s="3" t="s">
        <v>3752</v>
      </c>
      <c r="S2032" s="3" t="s">
        <v>6338</v>
      </c>
      <c r="T2032" s="3" t="s">
        <v>6339</v>
      </c>
      <c r="U2032" s="3" t="s">
        <v>166</v>
      </c>
      <c r="V2032" s="3" t="s">
        <v>167</v>
      </c>
      <c r="W2032" s="3" t="s">
        <v>168</v>
      </c>
      <c r="X2032" s="3" t="s">
        <v>168</v>
      </c>
      <c r="Y2032" s="3" t="s">
        <v>169</v>
      </c>
      <c r="Z2032" s="3" t="s">
        <v>292</v>
      </c>
      <c r="AA2032" s="3" t="s">
        <v>17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2</v>
      </c>
      <c r="BR2032">
        <v>0</v>
      </c>
      <c r="BS2032">
        <v>0</v>
      </c>
      <c r="BT2032">
        <v>0</v>
      </c>
      <c r="BU2032">
        <v>2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2</v>
      </c>
      <c r="CX2032">
        <v>0</v>
      </c>
      <c r="CY2032">
        <v>0</v>
      </c>
      <c r="CZ2032">
        <v>0</v>
      </c>
      <c r="DA2032">
        <v>2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203.5</v>
      </c>
      <c r="DV2032">
        <v>0</v>
      </c>
      <c r="DW2032">
        <v>0</v>
      </c>
      <c r="DX2032">
        <v>0</v>
      </c>
      <c r="DY2032" s="4"/>
      <c r="DZ2032" s="3" t="s">
        <v>6991</v>
      </c>
      <c r="EA2032">
        <v>0</v>
      </c>
      <c r="EB2032">
        <v>0</v>
      </c>
      <c r="EC2032">
        <v>4</v>
      </c>
      <c r="ED2032">
        <v>0</v>
      </c>
      <c r="EE2032">
        <v>0</v>
      </c>
      <c r="EF2032">
        <v>4</v>
      </c>
      <c r="EG2032">
        <v>2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09</v>
      </c>
      <c r="F2033" s="3" t="s">
        <v>1310</v>
      </c>
      <c r="G2033" s="3" t="s">
        <v>1311</v>
      </c>
      <c r="H2033" s="3" t="s">
        <v>1312</v>
      </c>
      <c r="I2033" s="3" t="s">
        <v>102</v>
      </c>
      <c r="J2033" s="3" t="s">
        <v>103</v>
      </c>
      <c r="K2033" s="3" t="s">
        <v>1313</v>
      </c>
      <c r="L2033" s="3" t="s">
        <v>1314</v>
      </c>
      <c r="M2033" s="3" t="s">
        <v>164</v>
      </c>
      <c r="N2033" s="3" t="s">
        <v>892</v>
      </c>
      <c r="O2033">
        <v>3</v>
      </c>
      <c r="P2033" s="3" t="s">
        <v>3752</v>
      </c>
      <c r="Q2033" s="3" t="s">
        <v>3752</v>
      </c>
      <c r="R2033" s="3" t="s">
        <v>3752</v>
      </c>
      <c r="S2033" s="3" t="s">
        <v>800</v>
      </c>
      <c r="T2033" s="3" t="s">
        <v>2212</v>
      </c>
      <c r="U2033" s="3" t="s">
        <v>282</v>
      </c>
      <c r="V2033" s="3" t="s">
        <v>173</v>
      </c>
      <c r="W2033" s="3" t="s">
        <v>173</v>
      </c>
      <c r="X2033" s="3" t="s">
        <v>4955</v>
      </c>
      <c r="Y2033" s="3" t="s">
        <v>175</v>
      </c>
      <c r="Z2033" s="3" t="s">
        <v>4174</v>
      </c>
      <c r="AA2033" s="3" t="s">
        <v>17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70</v>
      </c>
      <c r="CH2033">
        <v>0</v>
      </c>
      <c r="CI2033">
        <v>0</v>
      </c>
      <c r="CJ2033">
        <v>0</v>
      </c>
      <c r="CK2033">
        <v>70</v>
      </c>
      <c r="CL2033">
        <v>0</v>
      </c>
      <c r="CM2033">
        <v>0</v>
      </c>
      <c r="CN2033">
        <v>0</v>
      </c>
      <c r="CO2033">
        <v>10</v>
      </c>
      <c r="CP2033">
        <v>0</v>
      </c>
      <c r="CQ2033">
        <v>0</v>
      </c>
      <c r="CR2033">
        <v>0</v>
      </c>
      <c r="CS2033">
        <v>1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10</v>
      </c>
      <c r="DN2033">
        <v>0</v>
      </c>
      <c r="DO2033">
        <v>0</v>
      </c>
      <c r="DP2033">
        <v>0</v>
      </c>
      <c r="DQ2033">
        <v>10</v>
      </c>
      <c r="DR2033">
        <v>0</v>
      </c>
      <c r="DS2033">
        <v>0</v>
      </c>
      <c r="DT2033">
        <v>10</v>
      </c>
      <c r="DU2033">
        <v>0.85</v>
      </c>
      <c r="DV2033">
        <v>0</v>
      </c>
      <c r="DW2033">
        <v>0</v>
      </c>
      <c r="DX2033">
        <v>0</v>
      </c>
      <c r="DY2033" s="4">
        <v>45930</v>
      </c>
      <c r="DZ2033" s="3" t="s">
        <v>6991</v>
      </c>
      <c r="EA2033">
        <v>0</v>
      </c>
      <c r="EB2033">
        <v>0</v>
      </c>
      <c r="EC2033">
        <v>90</v>
      </c>
      <c r="ED2033">
        <v>0</v>
      </c>
      <c r="EE2033">
        <v>0</v>
      </c>
      <c r="EF2033">
        <v>90</v>
      </c>
      <c r="EG2033">
        <v>30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885</v>
      </c>
      <c r="F2034" s="3" t="s">
        <v>886</v>
      </c>
      <c r="G2034" s="3" t="s">
        <v>887</v>
      </c>
      <c r="H2034" s="3" t="s">
        <v>888</v>
      </c>
      <c r="I2034" s="3" t="s">
        <v>41</v>
      </c>
      <c r="J2034" s="3" t="s">
        <v>42</v>
      </c>
      <c r="K2034" s="3" t="s">
        <v>889</v>
      </c>
      <c r="L2034" s="3" t="s">
        <v>890</v>
      </c>
      <c r="M2034" s="3" t="s">
        <v>164</v>
      </c>
      <c r="N2034" s="3" t="s">
        <v>891</v>
      </c>
      <c r="O2034">
        <v>5</v>
      </c>
      <c r="P2034" s="3" t="s">
        <v>3752</v>
      </c>
      <c r="Q2034" s="3" t="s">
        <v>3752</v>
      </c>
      <c r="R2034" s="3" t="s">
        <v>3752</v>
      </c>
      <c r="S2034" s="3" t="s">
        <v>196</v>
      </c>
      <c r="T2034" s="3" t="s">
        <v>2330</v>
      </c>
      <c r="U2034" s="3" t="s">
        <v>166</v>
      </c>
      <c r="V2034" s="3" t="s">
        <v>167</v>
      </c>
      <c r="W2034" s="3" t="s">
        <v>168</v>
      </c>
      <c r="X2034" s="3" t="s">
        <v>168</v>
      </c>
      <c r="Y2034" s="3" t="s">
        <v>169</v>
      </c>
      <c r="Z2034" s="3" t="s">
        <v>4174</v>
      </c>
      <c r="AA2034" s="3" t="s">
        <v>170</v>
      </c>
      <c r="AB2034">
        <v>122</v>
      </c>
      <c r="AC2034">
        <v>7736</v>
      </c>
      <c r="AD2034">
        <v>0</v>
      </c>
      <c r="AE2034">
        <v>0</v>
      </c>
      <c r="AF2034">
        <v>17</v>
      </c>
      <c r="AG2034">
        <v>7875</v>
      </c>
      <c r="AH2034">
        <v>0</v>
      </c>
      <c r="AI2034">
        <v>0</v>
      </c>
      <c r="AJ2034">
        <v>209</v>
      </c>
      <c r="AK2034">
        <v>8026</v>
      </c>
      <c r="AL2034">
        <v>0</v>
      </c>
      <c r="AM2034">
        <v>0</v>
      </c>
      <c r="AN2034">
        <v>45</v>
      </c>
      <c r="AO2034">
        <v>8280</v>
      </c>
      <c r="AP2034">
        <v>0</v>
      </c>
      <c r="AQ2034">
        <v>0</v>
      </c>
      <c r="AR2034">
        <v>171</v>
      </c>
      <c r="AS2034">
        <v>7829</v>
      </c>
      <c r="AT2034">
        <v>0</v>
      </c>
      <c r="AU2034">
        <v>0</v>
      </c>
      <c r="AV2034">
        <v>69</v>
      </c>
      <c r="AW2034">
        <v>8069</v>
      </c>
      <c r="AX2034">
        <v>0</v>
      </c>
      <c r="AY2034">
        <v>0</v>
      </c>
      <c r="AZ2034">
        <v>157</v>
      </c>
      <c r="BA2034">
        <v>9074</v>
      </c>
      <c r="BB2034">
        <v>0</v>
      </c>
      <c r="BC2034">
        <v>0</v>
      </c>
      <c r="BD2034">
        <v>69</v>
      </c>
      <c r="BE2034">
        <v>9300</v>
      </c>
      <c r="BF2034">
        <v>0</v>
      </c>
      <c r="BG2034">
        <v>0</v>
      </c>
      <c r="BH2034">
        <v>141</v>
      </c>
      <c r="BI2034">
        <v>8798</v>
      </c>
      <c r="BJ2034">
        <v>0</v>
      </c>
      <c r="BK2034">
        <v>0</v>
      </c>
      <c r="BL2034">
        <v>39</v>
      </c>
      <c r="BM2034">
        <v>8978</v>
      </c>
      <c r="BN2034">
        <v>0</v>
      </c>
      <c r="BO2034">
        <v>0</v>
      </c>
      <c r="BP2034">
        <v>152</v>
      </c>
      <c r="BQ2034">
        <v>9219</v>
      </c>
      <c r="BR2034">
        <v>0</v>
      </c>
      <c r="BS2034">
        <v>0</v>
      </c>
      <c r="BT2034">
        <v>49</v>
      </c>
      <c r="BU2034">
        <v>9420</v>
      </c>
      <c r="BV2034">
        <v>0</v>
      </c>
      <c r="BW2034">
        <v>0</v>
      </c>
      <c r="BX2034">
        <v>158</v>
      </c>
      <c r="BY2034">
        <v>8858</v>
      </c>
      <c r="BZ2034">
        <v>0</v>
      </c>
      <c r="CA2034">
        <v>0</v>
      </c>
      <c r="CB2034">
        <v>63</v>
      </c>
      <c r="CC2034">
        <v>9079</v>
      </c>
      <c r="CD2034">
        <v>0</v>
      </c>
      <c r="CE2034">
        <v>0</v>
      </c>
      <c r="CF2034">
        <v>160</v>
      </c>
      <c r="CG2034">
        <v>8854</v>
      </c>
      <c r="CH2034">
        <v>0</v>
      </c>
      <c r="CI2034">
        <v>0</v>
      </c>
      <c r="CJ2034">
        <v>53</v>
      </c>
      <c r="CK2034">
        <v>9067</v>
      </c>
      <c r="CL2034">
        <v>0</v>
      </c>
      <c r="CM2034">
        <v>0</v>
      </c>
      <c r="CN2034">
        <v>123</v>
      </c>
      <c r="CO2034">
        <v>8759</v>
      </c>
      <c r="CP2034">
        <v>0</v>
      </c>
      <c r="CQ2034">
        <v>0</v>
      </c>
      <c r="CR2034">
        <v>48</v>
      </c>
      <c r="CS2034">
        <v>8928</v>
      </c>
      <c r="CT2034">
        <v>0</v>
      </c>
      <c r="CU2034">
        <v>0</v>
      </c>
      <c r="CV2034">
        <v>141</v>
      </c>
      <c r="CW2034">
        <v>8357</v>
      </c>
      <c r="CX2034">
        <v>0</v>
      </c>
      <c r="CY2034">
        <v>0</v>
      </c>
      <c r="CZ2034">
        <v>58</v>
      </c>
      <c r="DA2034">
        <v>8550</v>
      </c>
      <c r="DB2034">
        <v>0</v>
      </c>
      <c r="DC2034">
        <v>0</v>
      </c>
      <c r="DD2034">
        <v>137</v>
      </c>
      <c r="DE2034">
        <v>8070</v>
      </c>
      <c r="DF2034">
        <v>0</v>
      </c>
      <c r="DG2034">
        <v>0</v>
      </c>
      <c r="DH2034">
        <v>28</v>
      </c>
      <c r="DI2034">
        <v>8235</v>
      </c>
      <c r="DJ2034">
        <v>0</v>
      </c>
      <c r="DK2034">
        <v>0</v>
      </c>
      <c r="DL2034">
        <v>50</v>
      </c>
      <c r="DM2034">
        <v>3375</v>
      </c>
      <c r="DN2034">
        <v>0</v>
      </c>
      <c r="DO2034">
        <v>0</v>
      </c>
      <c r="DP2034">
        <v>5</v>
      </c>
      <c r="DQ2034">
        <v>3430</v>
      </c>
      <c r="DR2034">
        <v>0</v>
      </c>
      <c r="DS2034">
        <v>0</v>
      </c>
      <c r="DT2034">
        <v>3431</v>
      </c>
      <c r="DU2034">
        <v>0.9</v>
      </c>
      <c r="DV2034">
        <v>0</v>
      </c>
      <c r="DW2034">
        <v>0</v>
      </c>
      <c r="DX2034">
        <v>0</v>
      </c>
      <c r="DY2034" s="4">
        <v>46201</v>
      </c>
      <c r="DZ2034" s="3" t="s">
        <v>6991</v>
      </c>
      <c r="EA2034">
        <v>1</v>
      </c>
      <c r="EB2034">
        <v>0</v>
      </c>
      <c r="EC2034">
        <v>99211</v>
      </c>
      <c r="ED2034">
        <v>0</v>
      </c>
      <c r="EE2034">
        <v>1</v>
      </c>
      <c r="EF2034">
        <v>99211</v>
      </c>
      <c r="EG2034">
        <v>8267.583333000000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92</v>
      </c>
      <c r="F2035" s="3" t="s">
        <v>1193</v>
      </c>
      <c r="G2035" s="3" t="s">
        <v>1311</v>
      </c>
      <c r="H2035" s="3" t="s">
        <v>1312</v>
      </c>
      <c r="I2035" s="3" t="s">
        <v>51</v>
      </c>
      <c r="J2035" s="3" t="s">
        <v>52</v>
      </c>
      <c r="K2035" s="3" t="s">
        <v>1313</v>
      </c>
      <c r="L2035" s="3" t="s">
        <v>1314</v>
      </c>
      <c r="M2035" s="3" t="s">
        <v>164</v>
      </c>
      <c r="N2035" s="3" t="s">
        <v>892</v>
      </c>
      <c r="O2035">
        <v>3</v>
      </c>
      <c r="P2035" s="3" t="s">
        <v>3752</v>
      </c>
      <c r="Q2035" s="3" t="s">
        <v>3752</v>
      </c>
      <c r="R2035" s="3" t="s">
        <v>3752</v>
      </c>
      <c r="S2035" s="3" t="s">
        <v>557</v>
      </c>
      <c r="T2035" s="3" t="s">
        <v>1900</v>
      </c>
      <c r="U2035" s="3" t="s">
        <v>166</v>
      </c>
      <c r="V2035" s="3" t="s">
        <v>167</v>
      </c>
      <c r="W2035" s="3" t="s">
        <v>551</v>
      </c>
      <c r="X2035" s="3" t="s">
        <v>551</v>
      </c>
      <c r="Y2035" s="3" t="s">
        <v>175</v>
      </c>
      <c r="Z2035" s="3" t="s">
        <v>292</v>
      </c>
      <c r="AA2035" s="3" t="s">
        <v>170</v>
      </c>
      <c r="AB2035">
        <v>0</v>
      </c>
      <c r="AC2035">
        <v>0</v>
      </c>
      <c r="AD2035">
        <v>0</v>
      </c>
      <c r="AE2035">
        <v>0</v>
      </c>
      <c r="AF2035">
        <v>26</v>
      </c>
      <c r="AG2035">
        <v>26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93</v>
      </c>
      <c r="AO2035">
        <v>93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83</v>
      </c>
      <c r="AW2035">
        <v>83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56</v>
      </c>
      <c r="BE2035">
        <v>56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62</v>
      </c>
      <c r="BM2035">
        <v>62</v>
      </c>
      <c r="BN2035">
        <v>0</v>
      </c>
      <c r="BO2035">
        <v>0</v>
      </c>
      <c r="BP2035">
        <v>0</v>
      </c>
      <c r="BQ2035">
        <v>18</v>
      </c>
      <c r="BR2035">
        <v>0</v>
      </c>
      <c r="BS2035">
        <v>0</v>
      </c>
      <c r="BT2035">
        <v>55</v>
      </c>
      <c r="BU2035">
        <v>73</v>
      </c>
      <c r="BV2035">
        <v>0</v>
      </c>
      <c r="BW2035">
        <v>0</v>
      </c>
      <c r="BX2035">
        <v>0</v>
      </c>
      <c r="BY2035">
        <v>60</v>
      </c>
      <c r="BZ2035">
        <v>0</v>
      </c>
      <c r="CA2035">
        <v>0</v>
      </c>
      <c r="CB2035">
        <v>0</v>
      </c>
      <c r="CC2035">
        <v>60</v>
      </c>
      <c r="CD2035">
        <v>0</v>
      </c>
      <c r="CE2035">
        <v>0</v>
      </c>
      <c r="CF2035">
        <v>0</v>
      </c>
      <c r="CG2035">
        <v>61</v>
      </c>
      <c r="CH2035">
        <v>0</v>
      </c>
      <c r="CI2035">
        <v>0</v>
      </c>
      <c r="CJ2035">
        <v>0</v>
      </c>
      <c r="CK2035">
        <v>61</v>
      </c>
      <c r="CL2035">
        <v>0</v>
      </c>
      <c r="CM2035">
        <v>0</v>
      </c>
      <c r="CN2035">
        <v>0</v>
      </c>
      <c r="CO2035">
        <v>62</v>
      </c>
      <c r="CP2035">
        <v>0</v>
      </c>
      <c r="CQ2035">
        <v>0</v>
      </c>
      <c r="CR2035">
        <v>0</v>
      </c>
      <c r="CS2035">
        <v>62</v>
      </c>
      <c r="CT2035">
        <v>0</v>
      </c>
      <c r="CU2035">
        <v>0</v>
      </c>
      <c r="CV2035">
        <v>0</v>
      </c>
      <c r="CW2035">
        <v>31</v>
      </c>
      <c r="CX2035">
        <v>0</v>
      </c>
      <c r="CY2035">
        <v>0</v>
      </c>
      <c r="CZ2035">
        <v>0</v>
      </c>
      <c r="DA2035">
        <v>31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.25</v>
      </c>
      <c r="DV2035">
        <v>0</v>
      </c>
      <c r="DW2035">
        <v>0</v>
      </c>
      <c r="DX2035">
        <v>0</v>
      </c>
      <c r="DY2035" s="4"/>
      <c r="DZ2035" s="3" t="s">
        <v>6991</v>
      </c>
      <c r="EA2035">
        <v>0</v>
      </c>
      <c r="EB2035">
        <v>0</v>
      </c>
      <c r="EC2035">
        <v>607</v>
      </c>
      <c r="ED2035">
        <v>0</v>
      </c>
      <c r="EE2035">
        <v>0</v>
      </c>
      <c r="EF2035">
        <v>607</v>
      </c>
      <c r="EG2035">
        <v>60.7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09</v>
      </c>
      <c r="F2036" s="3" t="s">
        <v>1310</v>
      </c>
      <c r="G2036" s="3" t="s">
        <v>1311</v>
      </c>
      <c r="H2036" s="3" t="s">
        <v>1312</v>
      </c>
      <c r="I2036" s="3" t="s">
        <v>20</v>
      </c>
      <c r="J2036" s="3" t="s">
        <v>21</v>
      </c>
      <c r="K2036" s="3" t="s">
        <v>1323</v>
      </c>
      <c r="L2036" s="3" t="s">
        <v>1324</v>
      </c>
      <c r="M2036" s="3" t="s">
        <v>164</v>
      </c>
      <c r="N2036" s="3" t="s">
        <v>892</v>
      </c>
      <c r="O2036">
        <v>3</v>
      </c>
      <c r="P2036" s="3" t="s">
        <v>3752</v>
      </c>
      <c r="Q2036" s="3" t="s">
        <v>3752</v>
      </c>
      <c r="R2036" s="3" t="s">
        <v>3752</v>
      </c>
      <c r="S2036" s="3" t="s">
        <v>2478</v>
      </c>
      <c r="T2036" s="3" t="s">
        <v>2479</v>
      </c>
      <c r="U2036" s="3" t="s">
        <v>166</v>
      </c>
      <c r="V2036" s="3" t="s">
        <v>167</v>
      </c>
      <c r="W2036" s="3" t="s">
        <v>208</v>
      </c>
      <c r="X2036" s="3" t="s">
        <v>209</v>
      </c>
      <c r="Y2036" s="3" t="s">
        <v>169</v>
      </c>
      <c r="Z2036" s="3" t="s">
        <v>292</v>
      </c>
      <c r="AA2036" s="3" t="s">
        <v>17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1</v>
      </c>
      <c r="DN2036">
        <v>0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0</v>
      </c>
      <c r="DU2036">
        <v>173.75</v>
      </c>
      <c r="DV2036">
        <v>1</v>
      </c>
      <c r="DW2036">
        <v>0</v>
      </c>
      <c r="DX2036">
        <v>0</v>
      </c>
      <c r="DY2036" s="4">
        <v>46559</v>
      </c>
      <c r="DZ2036" s="3" t="s">
        <v>6991</v>
      </c>
      <c r="EA2036">
        <v>0</v>
      </c>
      <c r="EB2036">
        <v>0</v>
      </c>
      <c r="EC2036">
        <v>1</v>
      </c>
      <c r="ED2036">
        <v>0</v>
      </c>
      <c r="EE2036">
        <v>0</v>
      </c>
      <c r="EF2036">
        <v>1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92</v>
      </c>
      <c r="F2037" s="3" t="s">
        <v>1193</v>
      </c>
      <c r="G2037" s="3" t="s">
        <v>1311</v>
      </c>
      <c r="H2037" s="3" t="s">
        <v>1312</v>
      </c>
      <c r="I2037" s="3" t="s">
        <v>53</v>
      </c>
      <c r="J2037" s="3" t="s">
        <v>54</v>
      </c>
      <c r="K2037" s="3" t="s">
        <v>1313</v>
      </c>
      <c r="L2037" s="3" t="s">
        <v>1314</v>
      </c>
      <c r="M2037" s="3" t="s">
        <v>164</v>
      </c>
      <c r="N2037" s="3" t="s">
        <v>892</v>
      </c>
      <c r="O2037">
        <v>5</v>
      </c>
      <c r="P2037" s="3" t="s">
        <v>3752</v>
      </c>
      <c r="Q2037" s="3" t="s">
        <v>3752</v>
      </c>
      <c r="R2037" s="3" t="s">
        <v>3752</v>
      </c>
      <c r="S2037" s="3" t="s">
        <v>4688</v>
      </c>
      <c r="T2037" s="3" t="s">
        <v>4689</v>
      </c>
      <c r="U2037" s="3" t="s">
        <v>166</v>
      </c>
      <c r="V2037" s="3" t="s">
        <v>167</v>
      </c>
      <c r="W2037" s="3" t="s">
        <v>168</v>
      </c>
      <c r="X2037" s="3" t="s">
        <v>168</v>
      </c>
      <c r="Y2037" s="3" t="s">
        <v>175</v>
      </c>
      <c r="Z2037" s="3" t="s">
        <v>292</v>
      </c>
      <c r="AA2037" s="3" t="s">
        <v>17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750</v>
      </c>
      <c r="DV2037">
        <v>0</v>
      </c>
      <c r="DW2037">
        <v>0</v>
      </c>
      <c r="DX2037">
        <v>0</v>
      </c>
      <c r="DY2037" s="4"/>
      <c r="DZ2037" s="3" t="s">
        <v>6991</v>
      </c>
      <c r="EA2037">
        <v>0</v>
      </c>
      <c r="EB2037">
        <v>0</v>
      </c>
      <c r="EC2037">
        <v>1</v>
      </c>
      <c r="ED2037">
        <v>0</v>
      </c>
      <c r="EE2037">
        <v>0</v>
      </c>
      <c r="EF2037">
        <v>1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92</v>
      </c>
      <c r="F2038" s="3" t="s">
        <v>1193</v>
      </c>
      <c r="G2038" s="3" t="s">
        <v>1311</v>
      </c>
      <c r="H2038" s="3" t="s">
        <v>1312</v>
      </c>
      <c r="I2038" s="3" t="s">
        <v>88</v>
      </c>
      <c r="J2038" s="3" t="s">
        <v>89</v>
      </c>
      <c r="K2038" s="3" t="s">
        <v>1313</v>
      </c>
      <c r="L2038" s="3" t="s">
        <v>1314</v>
      </c>
      <c r="M2038" s="3" t="s">
        <v>164</v>
      </c>
      <c r="N2038" s="3" t="s">
        <v>892</v>
      </c>
      <c r="O2038">
        <v>3</v>
      </c>
      <c r="P2038" s="3" t="s">
        <v>3752</v>
      </c>
      <c r="Q2038" s="3" t="s">
        <v>3752</v>
      </c>
      <c r="R2038" s="3" t="s">
        <v>3752</v>
      </c>
      <c r="S2038" s="3" t="s">
        <v>6655</v>
      </c>
      <c r="T2038" s="3" t="s">
        <v>6656</v>
      </c>
      <c r="U2038" s="3" t="s">
        <v>166</v>
      </c>
      <c r="V2038" s="3" t="s">
        <v>167</v>
      </c>
      <c r="W2038" s="3" t="s">
        <v>551</v>
      </c>
      <c r="X2038" s="3" t="s">
        <v>551</v>
      </c>
      <c r="Y2038" s="3" t="s">
        <v>169</v>
      </c>
      <c r="Z2038" s="3" t="s">
        <v>292</v>
      </c>
      <c r="AA2038" s="3" t="s">
        <v>17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1</v>
      </c>
      <c r="DF2038">
        <v>0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87.5</v>
      </c>
      <c r="DV2038">
        <v>0</v>
      </c>
      <c r="DW2038">
        <v>0</v>
      </c>
      <c r="DX2038">
        <v>0</v>
      </c>
      <c r="DY2038" s="4"/>
      <c r="DZ2038" s="3" t="s">
        <v>6991</v>
      </c>
      <c r="EA2038">
        <v>0</v>
      </c>
      <c r="EB2038">
        <v>0</v>
      </c>
      <c r="EC2038">
        <v>1</v>
      </c>
      <c r="ED2038">
        <v>0</v>
      </c>
      <c r="EE2038">
        <v>0</v>
      </c>
      <c r="EF2038">
        <v>1</v>
      </c>
      <c r="EG2038">
        <v>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67</v>
      </c>
      <c r="F2039" s="3" t="s">
        <v>1368</v>
      </c>
      <c r="G2039" s="3" t="s">
        <v>1311</v>
      </c>
      <c r="H2039" s="3" t="s">
        <v>1312</v>
      </c>
      <c r="I2039" s="3" t="s">
        <v>110</v>
      </c>
      <c r="J2039" s="3" t="s">
        <v>111</v>
      </c>
      <c r="K2039" s="3" t="s">
        <v>1313</v>
      </c>
      <c r="L2039" s="3" t="s">
        <v>1314</v>
      </c>
      <c r="M2039" s="3" t="s">
        <v>164</v>
      </c>
      <c r="N2039" s="3" t="s">
        <v>892</v>
      </c>
      <c r="O2039">
        <v>3</v>
      </c>
      <c r="P2039" s="3" t="s">
        <v>3752</v>
      </c>
      <c r="Q2039" s="3" t="s">
        <v>3752</v>
      </c>
      <c r="R2039" s="3" t="s">
        <v>3752</v>
      </c>
      <c r="S2039" s="3" t="s">
        <v>1318</v>
      </c>
      <c r="T2039" s="3" t="s">
        <v>2393</v>
      </c>
      <c r="U2039" s="3" t="s">
        <v>166</v>
      </c>
      <c r="V2039" s="3" t="s">
        <v>167</v>
      </c>
      <c r="W2039" s="3" t="s">
        <v>168</v>
      </c>
      <c r="X2039" s="3" t="s">
        <v>168</v>
      </c>
      <c r="Y2039" s="3" t="s">
        <v>169</v>
      </c>
      <c r="Z2039" s="3" t="s">
        <v>4174</v>
      </c>
      <c r="AA2039" s="3" t="s">
        <v>17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1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1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4</v>
      </c>
      <c r="BZ2039">
        <v>0</v>
      </c>
      <c r="CA2039">
        <v>0</v>
      </c>
      <c r="CB2039">
        <v>0</v>
      </c>
      <c r="CC2039">
        <v>4</v>
      </c>
      <c r="CD2039">
        <v>0</v>
      </c>
      <c r="CE2039">
        <v>0</v>
      </c>
      <c r="CF2039">
        <v>0</v>
      </c>
      <c r="CG2039">
        <v>6</v>
      </c>
      <c r="CH2039">
        <v>0</v>
      </c>
      <c r="CI2039">
        <v>0</v>
      </c>
      <c r="CJ2039">
        <v>0</v>
      </c>
      <c r="CK2039">
        <v>6</v>
      </c>
      <c r="CL2039">
        <v>0</v>
      </c>
      <c r="CM2039">
        <v>0</v>
      </c>
      <c r="CN2039">
        <v>0</v>
      </c>
      <c r="CO2039">
        <v>2</v>
      </c>
      <c r="CP2039">
        <v>0</v>
      </c>
      <c r="CQ2039">
        <v>0</v>
      </c>
      <c r="CR2039">
        <v>0</v>
      </c>
      <c r="CS2039">
        <v>2</v>
      </c>
      <c r="CT2039">
        <v>0</v>
      </c>
      <c r="CU2039">
        <v>0</v>
      </c>
      <c r="CV2039">
        <v>0</v>
      </c>
      <c r="CW2039">
        <v>1</v>
      </c>
      <c r="CX2039">
        <v>0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668.75</v>
      </c>
      <c r="DV2039">
        <v>0</v>
      </c>
      <c r="DW2039">
        <v>0</v>
      </c>
      <c r="DX2039">
        <v>0</v>
      </c>
      <c r="DY2039" s="4"/>
      <c r="DZ2039" s="3" t="s">
        <v>6991</v>
      </c>
      <c r="EA2039">
        <v>0</v>
      </c>
      <c r="EB2039">
        <v>0</v>
      </c>
      <c r="EC2039">
        <v>15</v>
      </c>
      <c r="ED2039">
        <v>0</v>
      </c>
      <c r="EE2039">
        <v>0</v>
      </c>
      <c r="EF2039">
        <v>15</v>
      </c>
      <c r="EG2039">
        <v>2.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67</v>
      </c>
      <c r="F2040" s="3" t="s">
        <v>1368</v>
      </c>
      <c r="G2040" s="3" t="s">
        <v>1311</v>
      </c>
      <c r="H2040" s="3" t="s">
        <v>1312</v>
      </c>
      <c r="I2040" s="3" t="s">
        <v>116</v>
      </c>
      <c r="J2040" s="3" t="s">
        <v>117</v>
      </c>
      <c r="K2040" s="3" t="s">
        <v>1313</v>
      </c>
      <c r="L2040" s="3" t="s">
        <v>1314</v>
      </c>
      <c r="M2040" s="3" t="s">
        <v>164</v>
      </c>
      <c r="N2040" s="3" t="s">
        <v>892</v>
      </c>
      <c r="O2040">
        <v>3</v>
      </c>
      <c r="P2040" s="3" t="s">
        <v>3752</v>
      </c>
      <c r="Q2040" s="3" t="s">
        <v>3752</v>
      </c>
      <c r="R2040" s="3" t="s">
        <v>3752</v>
      </c>
      <c r="S2040" s="3" t="s">
        <v>1465</v>
      </c>
      <c r="T2040" s="3" t="s">
        <v>1984</v>
      </c>
      <c r="U2040" s="3" t="s">
        <v>172</v>
      </c>
      <c r="V2040" s="3" t="s">
        <v>167</v>
      </c>
      <c r="W2040" s="3" t="s">
        <v>208</v>
      </c>
      <c r="X2040" s="3" t="s">
        <v>209</v>
      </c>
      <c r="Y2040" s="3" t="s">
        <v>169</v>
      </c>
      <c r="Z2040" s="3" t="s">
        <v>292</v>
      </c>
      <c r="AA2040" s="3" t="s">
        <v>170</v>
      </c>
      <c r="AB2040">
        <v>0</v>
      </c>
      <c r="AC2040">
        <v>0</v>
      </c>
      <c r="AD2040">
        <v>0</v>
      </c>
      <c r="AE2040">
        <v>0</v>
      </c>
      <c r="AF2040">
        <v>1</v>
      </c>
      <c r="AG2040">
        <v>1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1</v>
      </c>
      <c r="AO2040">
        <v>1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1</v>
      </c>
      <c r="BU2040">
        <v>1</v>
      </c>
      <c r="BV2040">
        <v>0</v>
      </c>
      <c r="BW2040">
        <v>0</v>
      </c>
      <c r="BX2040">
        <v>0</v>
      </c>
      <c r="BY2040">
        <v>1</v>
      </c>
      <c r="BZ2040">
        <v>0</v>
      </c>
      <c r="CA2040">
        <v>0</v>
      </c>
      <c r="CB2040">
        <v>0</v>
      </c>
      <c r="CC2040">
        <v>1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</v>
      </c>
      <c r="DF2040">
        <v>0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5.625</v>
      </c>
      <c r="DV2040">
        <v>0</v>
      </c>
      <c r="DW2040">
        <v>0</v>
      </c>
      <c r="DX2040">
        <v>0</v>
      </c>
      <c r="DY2040" s="4"/>
      <c r="DZ2040" s="3" t="s">
        <v>6991</v>
      </c>
      <c r="EA2040">
        <v>0</v>
      </c>
      <c r="EB2040">
        <v>0</v>
      </c>
      <c r="EC2040">
        <v>6</v>
      </c>
      <c r="ED2040">
        <v>0</v>
      </c>
      <c r="EE2040">
        <v>0</v>
      </c>
      <c r="EF2040">
        <v>6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67</v>
      </c>
      <c r="F2041" s="3" t="s">
        <v>1368</v>
      </c>
      <c r="G2041" s="3" t="s">
        <v>1311</v>
      </c>
      <c r="H2041" s="3" t="s">
        <v>1312</v>
      </c>
      <c r="I2041" s="3" t="s">
        <v>63</v>
      </c>
      <c r="J2041" s="3" t="s">
        <v>64</v>
      </c>
      <c r="K2041" s="3" t="s">
        <v>1313</v>
      </c>
      <c r="L2041" s="3" t="s">
        <v>1314</v>
      </c>
      <c r="M2041" s="3" t="s">
        <v>164</v>
      </c>
      <c r="N2041" s="3" t="s">
        <v>892</v>
      </c>
      <c r="O2041">
        <v>3</v>
      </c>
      <c r="P2041" s="3" t="s">
        <v>3752</v>
      </c>
      <c r="Q2041" s="3" t="s">
        <v>3752</v>
      </c>
      <c r="R2041" s="3" t="s">
        <v>3752</v>
      </c>
      <c r="S2041" s="3" t="s">
        <v>727</v>
      </c>
      <c r="T2041" s="3" t="s">
        <v>2136</v>
      </c>
      <c r="U2041" s="3" t="s">
        <v>282</v>
      </c>
      <c r="V2041" s="3" t="s">
        <v>173</v>
      </c>
      <c r="W2041" s="3" t="s">
        <v>173</v>
      </c>
      <c r="X2041" s="3" t="s">
        <v>4955</v>
      </c>
      <c r="Y2041" s="3" t="s">
        <v>175</v>
      </c>
      <c r="Z2041" s="3" t="s">
        <v>4174</v>
      </c>
      <c r="AA2041" s="3" t="s">
        <v>17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10</v>
      </c>
      <c r="BJ2041">
        <v>0</v>
      </c>
      <c r="BK2041">
        <v>0</v>
      </c>
      <c r="BL2041">
        <v>0</v>
      </c>
      <c r="BM2041">
        <v>10</v>
      </c>
      <c r="BN2041">
        <v>0</v>
      </c>
      <c r="BO2041">
        <v>0</v>
      </c>
      <c r="BP2041">
        <v>0</v>
      </c>
      <c r="BQ2041">
        <v>30</v>
      </c>
      <c r="BR2041">
        <v>0</v>
      </c>
      <c r="BS2041">
        <v>0</v>
      </c>
      <c r="BT2041">
        <v>0</v>
      </c>
      <c r="BU2041">
        <v>3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20</v>
      </c>
      <c r="CP2041">
        <v>0</v>
      </c>
      <c r="CQ2041">
        <v>0</v>
      </c>
      <c r="CR2041">
        <v>0</v>
      </c>
      <c r="CS2041">
        <v>20</v>
      </c>
      <c r="CT2041">
        <v>0</v>
      </c>
      <c r="CU2041">
        <v>0</v>
      </c>
      <c r="CV2041">
        <v>60</v>
      </c>
      <c r="CW2041">
        <v>0</v>
      </c>
      <c r="CX2041">
        <v>0</v>
      </c>
      <c r="CY2041">
        <v>0</v>
      </c>
      <c r="CZ2041">
        <v>0</v>
      </c>
      <c r="DA2041">
        <v>60</v>
      </c>
      <c r="DB2041">
        <v>0</v>
      </c>
      <c r="DC2041">
        <v>0</v>
      </c>
      <c r="DD2041">
        <v>60</v>
      </c>
      <c r="DE2041">
        <v>30</v>
      </c>
      <c r="DF2041">
        <v>0</v>
      </c>
      <c r="DG2041">
        <v>0</v>
      </c>
      <c r="DH2041">
        <v>0</v>
      </c>
      <c r="DI2041">
        <v>9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7.9261999999999999E-2</v>
      </c>
      <c r="DV2041">
        <v>0</v>
      </c>
      <c r="DW2041">
        <v>0</v>
      </c>
      <c r="DX2041">
        <v>0</v>
      </c>
      <c r="DY2041" s="4"/>
      <c r="DZ2041" s="3" t="s">
        <v>6991</v>
      </c>
      <c r="EA2041">
        <v>0</v>
      </c>
      <c r="EB2041">
        <v>0</v>
      </c>
      <c r="EC2041">
        <v>210</v>
      </c>
      <c r="ED2041">
        <v>0</v>
      </c>
      <c r="EE2041">
        <v>0</v>
      </c>
      <c r="EF2041">
        <v>210</v>
      </c>
      <c r="EG2041">
        <v>42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67</v>
      </c>
      <c r="F2042" s="3" t="s">
        <v>1368</v>
      </c>
      <c r="G2042" s="3" t="s">
        <v>1311</v>
      </c>
      <c r="H2042" s="3" t="s">
        <v>1312</v>
      </c>
      <c r="I2042" s="3" t="s">
        <v>61</v>
      </c>
      <c r="J2042" s="3" t="s">
        <v>62</v>
      </c>
      <c r="K2042" s="3" t="s">
        <v>1313</v>
      </c>
      <c r="L2042" s="3" t="s">
        <v>1314</v>
      </c>
      <c r="M2042" s="3" t="s">
        <v>164</v>
      </c>
      <c r="N2042" s="3" t="s">
        <v>892</v>
      </c>
      <c r="O2042">
        <v>3</v>
      </c>
      <c r="P2042" s="3" t="s">
        <v>3752</v>
      </c>
      <c r="Q2042" s="3" t="s">
        <v>3752</v>
      </c>
      <c r="R2042" s="3" t="s">
        <v>3752</v>
      </c>
      <c r="S2042" s="3" t="s">
        <v>1057</v>
      </c>
      <c r="T2042" s="3" t="s">
        <v>2057</v>
      </c>
      <c r="U2042" s="3" t="s">
        <v>246</v>
      </c>
      <c r="V2042" s="3" t="s">
        <v>173</v>
      </c>
      <c r="W2042" s="3" t="s">
        <v>173</v>
      </c>
      <c r="X2042" s="3" t="s">
        <v>4955</v>
      </c>
      <c r="Y2042" s="3" t="s">
        <v>175</v>
      </c>
      <c r="Z2042" s="3" t="s">
        <v>4174</v>
      </c>
      <c r="AA2042" s="3" t="s">
        <v>170</v>
      </c>
      <c r="AB2042">
        <v>3</v>
      </c>
      <c r="AC2042">
        <v>100</v>
      </c>
      <c r="AD2042">
        <v>0</v>
      </c>
      <c r="AE2042">
        <v>0</v>
      </c>
      <c r="AF2042">
        <v>0</v>
      </c>
      <c r="AG2042">
        <v>103</v>
      </c>
      <c r="AH2042">
        <v>0</v>
      </c>
      <c r="AI2042">
        <v>0</v>
      </c>
      <c r="AJ2042">
        <v>0</v>
      </c>
      <c r="AK2042">
        <v>49</v>
      </c>
      <c r="AL2042">
        <v>0</v>
      </c>
      <c r="AM2042">
        <v>0</v>
      </c>
      <c r="AN2042">
        <v>0</v>
      </c>
      <c r="AO2042">
        <v>49</v>
      </c>
      <c r="AP2042">
        <v>0</v>
      </c>
      <c r="AQ2042">
        <v>0</v>
      </c>
      <c r="AR2042">
        <v>3</v>
      </c>
      <c r="AS2042">
        <v>19</v>
      </c>
      <c r="AT2042">
        <v>0</v>
      </c>
      <c r="AU2042">
        <v>0</v>
      </c>
      <c r="AV2042">
        <v>0</v>
      </c>
      <c r="AW2042">
        <v>22</v>
      </c>
      <c r="AX2042">
        <v>0</v>
      </c>
      <c r="AY2042">
        <v>0</v>
      </c>
      <c r="AZ2042">
        <v>0</v>
      </c>
      <c r="BA2042">
        <v>40</v>
      </c>
      <c r="BB2042">
        <v>0</v>
      </c>
      <c r="BC2042">
        <v>0</v>
      </c>
      <c r="BD2042">
        <v>0</v>
      </c>
      <c r="BE2042">
        <v>40</v>
      </c>
      <c r="BF2042">
        <v>0</v>
      </c>
      <c r="BG2042">
        <v>0</v>
      </c>
      <c r="BH2042">
        <v>0</v>
      </c>
      <c r="BI2042">
        <v>9</v>
      </c>
      <c r="BJ2042">
        <v>0</v>
      </c>
      <c r="BK2042">
        <v>0</v>
      </c>
      <c r="BL2042">
        <v>0</v>
      </c>
      <c r="BM2042">
        <v>9</v>
      </c>
      <c r="BN2042">
        <v>0</v>
      </c>
      <c r="BO2042">
        <v>0</v>
      </c>
      <c r="BP2042">
        <v>3</v>
      </c>
      <c r="BQ2042">
        <v>23</v>
      </c>
      <c r="BR2042">
        <v>0</v>
      </c>
      <c r="BS2042">
        <v>0</v>
      </c>
      <c r="BT2042">
        <v>0</v>
      </c>
      <c r="BU2042">
        <v>26</v>
      </c>
      <c r="BV2042">
        <v>0</v>
      </c>
      <c r="BW2042">
        <v>0</v>
      </c>
      <c r="BX2042">
        <v>2</v>
      </c>
      <c r="BY2042">
        <v>58</v>
      </c>
      <c r="BZ2042">
        <v>0</v>
      </c>
      <c r="CA2042">
        <v>0</v>
      </c>
      <c r="CB2042">
        <v>0</v>
      </c>
      <c r="CC2042">
        <v>60</v>
      </c>
      <c r="CD2042">
        <v>0</v>
      </c>
      <c r="CE2042">
        <v>0</v>
      </c>
      <c r="CF2042">
        <v>0</v>
      </c>
      <c r="CG2042">
        <v>71</v>
      </c>
      <c r="CH2042">
        <v>0</v>
      </c>
      <c r="CI2042">
        <v>0</v>
      </c>
      <c r="CJ2042">
        <v>0</v>
      </c>
      <c r="CK2042">
        <v>71</v>
      </c>
      <c r="CL2042">
        <v>0</v>
      </c>
      <c r="CM2042">
        <v>0</v>
      </c>
      <c r="CN2042">
        <v>0</v>
      </c>
      <c r="CO2042">
        <v>18</v>
      </c>
      <c r="CP2042">
        <v>0</v>
      </c>
      <c r="CQ2042">
        <v>0</v>
      </c>
      <c r="CR2042">
        <v>0</v>
      </c>
      <c r="CS2042">
        <v>18</v>
      </c>
      <c r="CT2042">
        <v>0</v>
      </c>
      <c r="CU2042">
        <v>0</v>
      </c>
      <c r="CV2042">
        <v>4</v>
      </c>
      <c r="CW2042">
        <v>65</v>
      </c>
      <c r="CX2042">
        <v>0</v>
      </c>
      <c r="CY2042">
        <v>0</v>
      </c>
      <c r="CZ2042">
        <v>0</v>
      </c>
      <c r="DA2042">
        <v>69</v>
      </c>
      <c r="DB2042">
        <v>0</v>
      </c>
      <c r="DC2042">
        <v>0</v>
      </c>
      <c r="DD2042">
        <v>0</v>
      </c>
      <c r="DE2042">
        <v>6</v>
      </c>
      <c r="DF2042">
        <v>0</v>
      </c>
      <c r="DG2042">
        <v>0</v>
      </c>
      <c r="DH2042">
        <v>0</v>
      </c>
      <c r="DI2042">
        <v>6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3.0812499999999998</v>
      </c>
      <c r="DV2042">
        <v>0</v>
      </c>
      <c r="DW2042">
        <v>0</v>
      </c>
      <c r="DX2042">
        <v>0</v>
      </c>
      <c r="DY2042" s="4"/>
      <c r="DZ2042" s="3" t="s">
        <v>6991</v>
      </c>
      <c r="EA2042">
        <v>0</v>
      </c>
      <c r="EB2042">
        <v>0</v>
      </c>
      <c r="EC2042">
        <v>473</v>
      </c>
      <c r="ED2042">
        <v>0</v>
      </c>
      <c r="EE2042">
        <v>0</v>
      </c>
      <c r="EF2042">
        <v>473</v>
      </c>
      <c r="EG2042">
        <v>43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92</v>
      </c>
      <c r="F2043" s="3" t="s">
        <v>1193</v>
      </c>
      <c r="G2043" s="3" t="s">
        <v>1311</v>
      </c>
      <c r="H2043" s="3" t="s">
        <v>1312</v>
      </c>
      <c r="I2043" s="3" t="s">
        <v>92</v>
      </c>
      <c r="J2043" s="3" t="s">
        <v>93</v>
      </c>
      <c r="K2043" s="3" t="s">
        <v>1313</v>
      </c>
      <c r="L2043" s="3" t="s">
        <v>1314</v>
      </c>
      <c r="M2043" s="3" t="s">
        <v>164</v>
      </c>
      <c r="N2043" s="3" t="s">
        <v>892</v>
      </c>
      <c r="O2043">
        <v>3</v>
      </c>
      <c r="P2043" s="3" t="s">
        <v>3752</v>
      </c>
      <c r="Q2043" s="3" t="s">
        <v>3752</v>
      </c>
      <c r="R2043" s="3" t="s">
        <v>3752</v>
      </c>
      <c r="S2043" s="3" t="s">
        <v>446</v>
      </c>
      <c r="T2043" s="3" t="s">
        <v>3415</v>
      </c>
      <c r="U2043" s="3" t="s">
        <v>282</v>
      </c>
      <c r="V2043" s="3" t="s">
        <v>173</v>
      </c>
      <c r="W2043" s="3" t="s">
        <v>173</v>
      </c>
      <c r="X2043" s="3" t="s">
        <v>4955</v>
      </c>
      <c r="Y2043" s="3" t="s">
        <v>175</v>
      </c>
      <c r="Z2043" s="3" t="s">
        <v>4175</v>
      </c>
      <c r="AA2043" s="3" t="s">
        <v>170</v>
      </c>
      <c r="AB2043">
        <v>0</v>
      </c>
      <c r="AC2043">
        <v>0</v>
      </c>
      <c r="AD2043">
        <v>578</v>
      </c>
      <c r="AE2043">
        <v>0</v>
      </c>
      <c r="AF2043">
        <v>0</v>
      </c>
      <c r="AG2043">
        <v>578</v>
      </c>
      <c r="AH2043">
        <v>0</v>
      </c>
      <c r="AI2043">
        <v>0</v>
      </c>
      <c r="AJ2043">
        <v>0</v>
      </c>
      <c r="AK2043">
        <v>0</v>
      </c>
      <c r="AL2043">
        <v>100</v>
      </c>
      <c r="AM2043">
        <v>0</v>
      </c>
      <c r="AN2043">
        <v>0</v>
      </c>
      <c r="AO2043">
        <v>100</v>
      </c>
      <c r="AP2043">
        <v>0</v>
      </c>
      <c r="AQ2043">
        <v>0</v>
      </c>
      <c r="AR2043">
        <v>0</v>
      </c>
      <c r="AS2043">
        <v>0</v>
      </c>
      <c r="AT2043">
        <v>250</v>
      </c>
      <c r="AU2043">
        <v>0</v>
      </c>
      <c r="AV2043">
        <v>0</v>
      </c>
      <c r="AW2043">
        <v>250</v>
      </c>
      <c r="AX2043">
        <v>0</v>
      </c>
      <c r="AY2043">
        <v>0</v>
      </c>
      <c r="AZ2043">
        <v>0</v>
      </c>
      <c r="BA2043">
        <v>0</v>
      </c>
      <c r="BB2043">
        <v>274</v>
      </c>
      <c r="BC2043">
        <v>0</v>
      </c>
      <c r="BD2043">
        <v>0</v>
      </c>
      <c r="BE2043">
        <v>274</v>
      </c>
      <c r="BF2043">
        <v>0</v>
      </c>
      <c r="BG2043">
        <v>0</v>
      </c>
      <c r="BH2043">
        <v>0</v>
      </c>
      <c r="BI2043">
        <v>0</v>
      </c>
      <c r="BJ2043">
        <v>578</v>
      </c>
      <c r="BK2043">
        <v>0</v>
      </c>
      <c r="BL2043">
        <v>0</v>
      </c>
      <c r="BM2043">
        <v>578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304</v>
      </c>
      <c r="CQ2043">
        <v>0</v>
      </c>
      <c r="CR2043">
        <v>0</v>
      </c>
      <c r="CS2043">
        <v>304</v>
      </c>
      <c r="CT2043">
        <v>0</v>
      </c>
      <c r="CU2043">
        <v>0</v>
      </c>
      <c r="CV2043">
        <v>0</v>
      </c>
      <c r="CW2043">
        <v>0</v>
      </c>
      <c r="CX2043">
        <v>150</v>
      </c>
      <c r="CY2043">
        <v>0</v>
      </c>
      <c r="CZ2043">
        <v>0</v>
      </c>
      <c r="DA2043">
        <v>150</v>
      </c>
      <c r="DB2043">
        <v>0</v>
      </c>
      <c r="DC2043">
        <v>0</v>
      </c>
      <c r="DD2043">
        <v>0</v>
      </c>
      <c r="DE2043">
        <v>0</v>
      </c>
      <c r="DF2043">
        <v>228</v>
      </c>
      <c r="DG2043">
        <v>0</v>
      </c>
      <c r="DH2043">
        <v>0</v>
      </c>
      <c r="DI2043">
        <v>228</v>
      </c>
      <c r="DJ2043">
        <v>0</v>
      </c>
      <c r="DK2043">
        <v>0</v>
      </c>
      <c r="DL2043">
        <v>0</v>
      </c>
      <c r="DM2043">
        <v>0</v>
      </c>
      <c r="DN2043">
        <v>122</v>
      </c>
      <c r="DO2043">
        <v>0</v>
      </c>
      <c r="DP2043">
        <v>0</v>
      </c>
      <c r="DQ2043">
        <v>122</v>
      </c>
      <c r="DR2043">
        <v>0</v>
      </c>
      <c r="DS2043">
        <v>0</v>
      </c>
      <c r="DT2043">
        <v>122</v>
      </c>
      <c r="DU2043">
        <v>0.78350900000000001</v>
      </c>
      <c r="DV2043">
        <v>0</v>
      </c>
      <c r="DW2043">
        <v>0</v>
      </c>
      <c r="DX2043">
        <v>0</v>
      </c>
      <c r="DY2043" s="4">
        <v>46568</v>
      </c>
      <c r="DZ2043" s="3" t="s">
        <v>6991</v>
      </c>
      <c r="EA2043">
        <v>0</v>
      </c>
      <c r="EB2043">
        <v>0</v>
      </c>
      <c r="EC2043">
        <v>2584</v>
      </c>
      <c r="ED2043">
        <v>0</v>
      </c>
      <c r="EE2043">
        <v>0</v>
      </c>
      <c r="EF2043">
        <v>2584</v>
      </c>
      <c r="EG2043">
        <v>287.11111099999999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92</v>
      </c>
      <c r="F2044" s="3" t="s">
        <v>1193</v>
      </c>
      <c r="G2044" s="3" t="s">
        <v>1311</v>
      </c>
      <c r="H2044" s="3" t="s">
        <v>1312</v>
      </c>
      <c r="I2044" s="3" t="s">
        <v>47</v>
      </c>
      <c r="J2044" s="3" t="s">
        <v>48</v>
      </c>
      <c r="K2044" s="3" t="s">
        <v>1313</v>
      </c>
      <c r="L2044" s="3" t="s">
        <v>1314</v>
      </c>
      <c r="M2044" s="3" t="s">
        <v>164</v>
      </c>
      <c r="N2044" s="3" t="s">
        <v>892</v>
      </c>
      <c r="O2044">
        <v>3</v>
      </c>
      <c r="P2044" s="3" t="s">
        <v>3752</v>
      </c>
      <c r="Q2044" s="3" t="s">
        <v>3752</v>
      </c>
      <c r="R2044" s="3" t="s">
        <v>3752</v>
      </c>
      <c r="S2044" s="3" t="s">
        <v>3349</v>
      </c>
      <c r="T2044" s="3" t="s">
        <v>3350</v>
      </c>
      <c r="U2044" s="3" t="s">
        <v>166</v>
      </c>
      <c r="V2044" s="3" t="s">
        <v>167</v>
      </c>
      <c r="W2044" s="3" t="s">
        <v>168</v>
      </c>
      <c r="X2044" s="3" t="s">
        <v>168</v>
      </c>
      <c r="Y2044" s="3" t="s">
        <v>175</v>
      </c>
      <c r="Z2044" s="3" t="s">
        <v>4174</v>
      </c>
      <c r="AA2044" s="3" t="s">
        <v>17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15</v>
      </c>
      <c r="CP2044">
        <v>0</v>
      </c>
      <c r="CQ2044">
        <v>0</v>
      </c>
      <c r="CR2044">
        <v>0</v>
      </c>
      <c r="CS2044">
        <v>15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6.0625</v>
      </c>
      <c r="DV2044">
        <v>0</v>
      </c>
      <c r="DW2044">
        <v>0</v>
      </c>
      <c r="DX2044">
        <v>0</v>
      </c>
      <c r="DY2044" s="4"/>
      <c r="DZ2044" s="3" t="s">
        <v>6991</v>
      </c>
      <c r="EA2044">
        <v>0</v>
      </c>
      <c r="EB2044">
        <v>0</v>
      </c>
      <c r="EC2044">
        <v>15</v>
      </c>
      <c r="ED2044">
        <v>0</v>
      </c>
      <c r="EE2044">
        <v>0</v>
      </c>
      <c r="EF2044">
        <v>15</v>
      </c>
      <c r="EG2044">
        <v>1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67</v>
      </c>
      <c r="F2045" s="3" t="s">
        <v>1368</v>
      </c>
      <c r="G2045" s="3" t="s">
        <v>1311</v>
      </c>
      <c r="H2045" s="3" t="s">
        <v>1312</v>
      </c>
      <c r="I2045" s="3" t="s">
        <v>83</v>
      </c>
      <c r="J2045" s="3" t="s">
        <v>1494</v>
      </c>
      <c r="K2045" s="3" t="s">
        <v>1323</v>
      </c>
      <c r="L2045" s="3" t="s">
        <v>1349</v>
      </c>
      <c r="M2045" s="3" t="s">
        <v>164</v>
      </c>
      <c r="N2045" s="3" t="s">
        <v>892</v>
      </c>
      <c r="O2045">
        <v>4</v>
      </c>
      <c r="P2045" s="3" t="s">
        <v>3752</v>
      </c>
      <c r="Q2045" s="3" t="s">
        <v>3752</v>
      </c>
      <c r="R2045" s="3" t="s">
        <v>3752</v>
      </c>
      <c r="S2045" s="3" t="s">
        <v>1586</v>
      </c>
      <c r="T2045" s="3" t="s">
        <v>1876</v>
      </c>
      <c r="U2045" s="3" t="s">
        <v>166</v>
      </c>
      <c r="V2045" s="3" t="s">
        <v>167</v>
      </c>
      <c r="W2045" s="3" t="s">
        <v>183</v>
      </c>
      <c r="X2045" s="3" t="s">
        <v>184</v>
      </c>
      <c r="Y2045" s="3" t="s">
        <v>169</v>
      </c>
      <c r="Z2045" s="3" t="s">
        <v>292</v>
      </c>
      <c r="AA2045" s="3" t="s">
        <v>17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1</v>
      </c>
      <c r="DN2045">
        <v>0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0</v>
      </c>
      <c r="DU2045">
        <v>495</v>
      </c>
      <c r="DV2045">
        <v>1</v>
      </c>
      <c r="DW2045">
        <v>0</v>
      </c>
      <c r="DX2045">
        <v>0</v>
      </c>
      <c r="DY2045" s="4">
        <v>46116</v>
      </c>
      <c r="DZ2045" s="3" t="s">
        <v>6991</v>
      </c>
      <c r="EA2045">
        <v>0</v>
      </c>
      <c r="EB2045">
        <v>0</v>
      </c>
      <c r="EC2045">
        <v>1</v>
      </c>
      <c r="ED2045">
        <v>0</v>
      </c>
      <c r="EE2045">
        <v>0</v>
      </c>
      <c r="EF2045">
        <v>1</v>
      </c>
      <c r="EG2045">
        <v>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67</v>
      </c>
      <c r="F2046" s="3" t="s">
        <v>1368</v>
      </c>
      <c r="G2046" s="3" t="s">
        <v>1311</v>
      </c>
      <c r="H2046" s="3" t="s">
        <v>1312</v>
      </c>
      <c r="I2046" s="3" t="s">
        <v>37</v>
      </c>
      <c r="J2046" s="3" t="s">
        <v>38</v>
      </c>
      <c r="K2046" s="3" t="s">
        <v>1323</v>
      </c>
      <c r="L2046" s="3" t="s">
        <v>1349</v>
      </c>
      <c r="M2046" s="3" t="s">
        <v>164</v>
      </c>
      <c r="N2046" s="3" t="s">
        <v>892</v>
      </c>
      <c r="O2046">
        <v>3</v>
      </c>
      <c r="P2046" s="3" t="s">
        <v>3752</v>
      </c>
      <c r="Q2046" s="3" t="s">
        <v>3752</v>
      </c>
      <c r="R2046" s="3" t="s">
        <v>3752</v>
      </c>
      <c r="S2046" s="3" t="s">
        <v>4317</v>
      </c>
      <c r="T2046" s="3" t="s">
        <v>4318</v>
      </c>
      <c r="U2046" s="3" t="s">
        <v>166</v>
      </c>
      <c r="V2046" s="3" t="s">
        <v>167</v>
      </c>
      <c r="W2046" s="3" t="s">
        <v>551</v>
      </c>
      <c r="X2046" s="3" t="s">
        <v>551</v>
      </c>
      <c r="Y2046" s="3" t="s">
        <v>169</v>
      </c>
      <c r="Z2046" s="3" t="s">
        <v>4174</v>
      </c>
      <c r="AA2046" s="3" t="s">
        <v>17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5</v>
      </c>
      <c r="DO2046">
        <v>0</v>
      </c>
      <c r="DP2046">
        <v>0</v>
      </c>
      <c r="DQ2046">
        <v>5</v>
      </c>
      <c r="DR2046">
        <v>0</v>
      </c>
      <c r="DS2046">
        <v>0</v>
      </c>
      <c r="DT2046">
        <v>5</v>
      </c>
      <c r="DU2046">
        <v>28.75</v>
      </c>
      <c r="DV2046">
        <v>0</v>
      </c>
      <c r="DW2046">
        <v>0</v>
      </c>
      <c r="DX2046">
        <v>0</v>
      </c>
      <c r="DY2046" s="4">
        <v>47847</v>
      </c>
      <c r="DZ2046" s="3" t="s">
        <v>6991</v>
      </c>
      <c r="EA2046">
        <v>0</v>
      </c>
      <c r="EB2046">
        <v>0</v>
      </c>
      <c r="EC2046">
        <v>5</v>
      </c>
      <c r="ED2046">
        <v>0</v>
      </c>
      <c r="EE2046">
        <v>0</v>
      </c>
      <c r="EF2046">
        <v>5</v>
      </c>
      <c r="EG2046">
        <v>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885</v>
      </c>
      <c r="F2047" s="3" t="s">
        <v>886</v>
      </c>
      <c r="G2047" s="3" t="s">
        <v>887</v>
      </c>
      <c r="H2047" s="3" t="s">
        <v>888</v>
      </c>
      <c r="I2047" s="3" t="s">
        <v>41</v>
      </c>
      <c r="J2047" s="3" t="s">
        <v>42</v>
      </c>
      <c r="K2047" s="3" t="s">
        <v>889</v>
      </c>
      <c r="L2047" s="3" t="s">
        <v>890</v>
      </c>
      <c r="M2047" s="3" t="s">
        <v>164</v>
      </c>
      <c r="N2047" s="3" t="s">
        <v>891</v>
      </c>
      <c r="O2047">
        <v>5</v>
      </c>
      <c r="P2047" s="3" t="s">
        <v>3752</v>
      </c>
      <c r="Q2047" s="3" t="s">
        <v>3752</v>
      </c>
      <c r="R2047" s="3" t="s">
        <v>3752</v>
      </c>
      <c r="S2047" s="3" t="s">
        <v>3475</v>
      </c>
      <c r="T2047" s="3" t="s">
        <v>3476</v>
      </c>
      <c r="U2047" s="3" t="s">
        <v>166</v>
      </c>
      <c r="V2047" s="3" t="s">
        <v>167</v>
      </c>
      <c r="W2047" s="3" t="s">
        <v>168</v>
      </c>
      <c r="X2047" s="3" t="s">
        <v>168</v>
      </c>
      <c r="Y2047" s="3" t="s">
        <v>169</v>
      </c>
      <c r="Z2047" s="3" t="s">
        <v>292</v>
      </c>
      <c r="AA2047" s="3" t="s">
        <v>17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3</v>
      </c>
      <c r="DN2047">
        <v>0</v>
      </c>
      <c r="DO2047">
        <v>0</v>
      </c>
      <c r="DP2047">
        <v>0</v>
      </c>
      <c r="DQ2047">
        <v>3</v>
      </c>
      <c r="DR2047">
        <v>0</v>
      </c>
      <c r="DS2047">
        <v>0</v>
      </c>
      <c r="DT2047">
        <v>0</v>
      </c>
      <c r="DU2047">
        <v>65</v>
      </c>
      <c r="DV2047">
        <v>3</v>
      </c>
      <c r="DW2047">
        <v>0</v>
      </c>
      <c r="DX2047">
        <v>0</v>
      </c>
      <c r="DY2047" s="4"/>
      <c r="DZ2047" s="3" t="s">
        <v>6991</v>
      </c>
      <c r="EA2047">
        <v>0</v>
      </c>
      <c r="EB2047">
        <v>0</v>
      </c>
      <c r="EC2047">
        <v>3</v>
      </c>
      <c r="ED2047">
        <v>0</v>
      </c>
      <c r="EE2047">
        <v>0</v>
      </c>
      <c r="EF2047">
        <v>3</v>
      </c>
      <c r="EG2047">
        <v>3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67</v>
      </c>
      <c r="F2048" s="3" t="s">
        <v>1368</v>
      </c>
      <c r="G2048" s="3" t="s">
        <v>1311</v>
      </c>
      <c r="H2048" s="3" t="s">
        <v>1312</v>
      </c>
      <c r="I2048" s="3" t="s">
        <v>27</v>
      </c>
      <c r="J2048" s="3" t="s">
        <v>28</v>
      </c>
      <c r="K2048" s="3" t="s">
        <v>1323</v>
      </c>
      <c r="L2048" s="3" t="s">
        <v>1349</v>
      </c>
      <c r="M2048" s="3" t="s">
        <v>164</v>
      </c>
      <c r="N2048" s="3" t="s">
        <v>892</v>
      </c>
      <c r="O2048">
        <v>3</v>
      </c>
      <c r="P2048" s="3" t="s">
        <v>3752</v>
      </c>
      <c r="Q2048" s="3" t="s">
        <v>3752</v>
      </c>
      <c r="R2048" s="3" t="s">
        <v>3752</v>
      </c>
      <c r="S2048" s="3" t="s">
        <v>271</v>
      </c>
      <c r="T2048" s="3" t="s">
        <v>2576</v>
      </c>
      <c r="U2048" s="3" t="s">
        <v>166</v>
      </c>
      <c r="V2048" s="3" t="s">
        <v>167</v>
      </c>
      <c r="W2048" s="3" t="s">
        <v>168</v>
      </c>
      <c r="X2048" s="3" t="s">
        <v>168</v>
      </c>
      <c r="Y2048" s="3" t="s">
        <v>169</v>
      </c>
      <c r="Z2048" s="3" t="s">
        <v>292</v>
      </c>
      <c r="AA2048" s="3" t="s">
        <v>17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</v>
      </c>
      <c r="CX2048">
        <v>0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1</v>
      </c>
      <c r="DF2048">
        <v>0</v>
      </c>
      <c r="DG2048">
        <v>0</v>
      </c>
      <c r="DH2048">
        <v>0</v>
      </c>
      <c r="DI2048">
        <v>1</v>
      </c>
      <c r="DJ2048">
        <v>0</v>
      </c>
      <c r="DK2048">
        <v>0</v>
      </c>
      <c r="DL2048">
        <v>0</v>
      </c>
      <c r="DM2048">
        <v>2</v>
      </c>
      <c r="DN2048">
        <v>0</v>
      </c>
      <c r="DO2048">
        <v>0</v>
      </c>
      <c r="DP2048">
        <v>1</v>
      </c>
      <c r="DQ2048">
        <v>3</v>
      </c>
      <c r="DR2048">
        <v>0</v>
      </c>
      <c r="DS2048">
        <v>0</v>
      </c>
      <c r="DT2048">
        <v>3</v>
      </c>
      <c r="DU2048">
        <v>5</v>
      </c>
      <c r="DV2048">
        <v>0</v>
      </c>
      <c r="DW2048">
        <v>0</v>
      </c>
      <c r="DX2048">
        <v>0</v>
      </c>
      <c r="DY2048" s="4">
        <v>46011</v>
      </c>
      <c r="DZ2048" s="3" t="s">
        <v>6991</v>
      </c>
      <c r="EA2048">
        <v>0</v>
      </c>
      <c r="EB2048">
        <v>0</v>
      </c>
      <c r="EC2048">
        <v>6</v>
      </c>
      <c r="ED2048">
        <v>0</v>
      </c>
      <c r="EE2048">
        <v>0</v>
      </c>
      <c r="EF2048">
        <v>6</v>
      </c>
      <c r="EG2048">
        <v>2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92</v>
      </c>
      <c r="F2049" s="3" t="s">
        <v>1193</v>
      </c>
      <c r="G2049" s="3" t="s">
        <v>1311</v>
      </c>
      <c r="H2049" s="3" t="s">
        <v>1312</v>
      </c>
      <c r="I2049" s="3" t="s">
        <v>118</v>
      </c>
      <c r="J2049" s="3" t="s">
        <v>119</v>
      </c>
      <c r="K2049" s="3" t="s">
        <v>1313</v>
      </c>
      <c r="L2049" s="3" t="s">
        <v>1314</v>
      </c>
      <c r="M2049" s="3" t="s">
        <v>164</v>
      </c>
      <c r="N2049" s="3" t="s">
        <v>892</v>
      </c>
      <c r="O2049">
        <v>5</v>
      </c>
      <c r="P2049" s="3" t="s">
        <v>3752</v>
      </c>
      <c r="Q2049" s="3" t="s">
        <v>3752</v>
      </c>
      <c r="R2049" s="3" t="s">
        <v>3752</v>
      </c>
      <c r="S2049" s="3" t="s">
        <v>392</v>
      </c>
      <c r="T2049" s="3" t="s">
        <v>2780</v>
      </c>
      <c r="U2049" s="3" t="s">
        <v>246</v>
      </c>
      <c r="V2049" s="3" t="s">
        <v>173</v>
      </c>
      <c r="W2049" s="3" t="s">
        <v>4956</v>
      </c>
      <c r="X2049" s="3" t="s">
        <v>4957</v>
      </c>
      <c r="Y2049" s="3" t="s">
        <v>175</v>
      </c>
      <c r="Z2049" s="3" t="s">
        <v>4175</v>
      </c>
      <c r="AA2049" s="3" t="s">
        <v>17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198</v>
      </c>
      <c r="BC2049">
        <v>0</v>
      </c>
      <c r="BD2049">
        <v>0</v>
      </c>
      <c r="BE2049">
        <v>198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50</v>
      </c>
      <c r="CA2049">
        <v>0</v>
      </c>
      <c r="CB2049">
        <v>0</v>
      </c>
      <c r="CC2049">
        <v>50</v>
      </c>
      <c r="CD2049">
        <v>0</v>
      </c>
      <c r="CE2049">
        <v>0</v>
      </c>
      <c r="CF2049">
        <v>0</v>
      </c>
      <c r="CG2049">
        <v>0</v>
      </c>
      <c r="CH2049">
        <v>649</v>
      </c>
      <c r="CI2049">
        <v>0</v>
      </c>
      <c r="CJ2049">
        <v>0</v>
      </c>
      <c r="CK2049">
        <v>649</v>
      </c>
      <c r="CL2049">
        <v>0</v>
      </c>
      <c r="CM2049">
        <v>0</v>
      </c>
      <c r="CN2049">
        <v>0</v>
      </c>
      <c r="CO2049">
        <v>0</v>
      </c>
      <c r="CP2049">
        <v>744</v>
      </c>
      <c r="CQ2049">
        <v>0</v>
      </c>
      <c r="CR2049">
        <v>0</v>
      </c>
      <c r="CS2049">
        <v>744</v>
      </c>
      <c r="CT2049">
        <v>0</v>
      </c>
      <c r="CU2049">
        <v>0</v>
      </c>
      <c r="CV2049">
        <v>0</v>
      </c>
      <c r="CW2049">
        <v>0</v>
      </c>
      <c r="CX2049">
        <v>138</v>
      </c>
      <c r="CY2049">
        <v>0</v>
      </c>
      <c r="CZ2049">
        <v>0</v>
      </c>
      <c r="DA2049">
        <v>138</v>
      </c>
      <c r="DB2049">
        <v>0</v>
      </c>
      <c r="DC2049">
        <v>0</v>
      </c>
      <c r="DD2049">
        <v>0</v>
      </c>
      <c r="DE2049">
        <v>0</v>
      </c>
      <c r="DF2049">
        <v>149</v>
      </c>
      <c r="DG2049">
        <v>0</v>
      </c>
      <c r="DH2049">
        <v>0</v>
      </c>
      <c r="DI2049">
        <v>149</v>
      </c>
      <c r="DJ2049">
        <v>0</v>
      </c>
      <c r="DK2049">
        <v>0</v>
      </c>
      <c r="DL2049">
        <v>0</v>
      </c>
      <c r="DM2049">
        <v>0</v>
      </c>
      <c r="DN2049">
        <v>200</v>
      </c>
      <c r="DO2049">
        <v>0</v>
      </c>
      <c r="DP2049">
        <v>0</v>
      </c>
      <c r="DQ2049">
        <v>200</v>
      </c>
      <c r="DR2049">
        <v>0</v>
      </c>
      <c r="DS2049">
        <v>0</v>
      </c>
      <c r="DT2049">
        <v>200</v>
      </c>
      <c r="DU2049">
        <v>20.739028000000001</v>
      </c>
      <c r="DV2049">
        <v>0</v>
      </c>
      <c r="DW2049">
        <v>0</v>
      </c>
      <c r="DX2049">
        <v>0</v>
      </c>
      <c r="DY2049" s="4">
        <v>46046</v>
      </c>
      <c r="DZ2049" s="3" t="s">
        <v>6991</v>
      </c>
      <c r="EA2049">
        <v>0</v>
      </c>
      <c r="EB2049">
        <v>0</v>
      </c>
      <c r="EC2049">
        <v>2128</v>
      </c>
      <c r="ED2049">
        <v>0</v>
      </c>
      <c r="EE2049">
        <v>0</v>
      </c>
      <c r="EF2049">
        <v>2128</v>
      </c>
      <c r="EG2049">
        <v>304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885</v>
      </c>
      <c r="F2050" s="3" t="s">
        <v>886</v>
      </c>
      <c r="G2050" s="3" t="s">
        <v>887</v>
      </c>
      <c r="H2050" s="3" t="s">
        <v>888</v>
      </c>
      <c r="I2050" s="3" t="s">
        <v>41</v>
      </c>
      <c r="J2050" s="3" t="s">
        <v>42</v>
      </c>
      <c r="K2050" s="3" t="s">
        <v>889</v>
      </c>
      <c r="L2050" s="3" t="s">
        <v>890</v>
      </c>
      <c r="M2050" s="3" t="s">
        <v>164</v>
      </c>
      <c r="N2050" s="3" t="s">
        <v>891</v>
      </c>
      <c r="O2050">
        <v>5</v>
      </c>
      <c r="P2050" s="3" t="s">
        <v>3752</v>
      </c>
      <c r="Q2050" s="3" t="s">
        <v>3752</v>
      </c>
      <c r="R2050" s="3" t="s">
        <v>3752</v>
      </c>
      <c r="S2050" s="3" t="s">
        <v>260</v>
      </c>
      <c r="T2050" s="3" t="s">
        <v>3040</v>
      </c>
      <c r="U2050" s="3" t="s">
        <v>259</v>
      </c>
      <c r="V2050" s="3" t="s">
        <v>167</v>
      </c>
      <c r="W2050" s="3" t="s">
        <v>168</v>
      </c>
      <c r="X2050" s="3" t="s">
        <v>168</v>
      </c>
      <c r="Y2050" s="3" t="s">
        <v>175</v>
      </c>
      <c r="Z2050" s="3" t="s">
        <v>4174</v>
      </c>
      <c r="AA2050" s="3" t="s">
        <v>170</v>
      </c>
      <c r="AB2050">
        <v>0</v>
      </c>
      <c r="AC2050">
        <v>71</v>
      </c>
      <c r="AD2050">
        <v>0</v>
      </c>
      <c r="AE2050">
        <v>0</v>
      </c>
      <c r="AF2050">
        <v>0</v>
      </c>
      <c r="AG2050">
        <v>71</v>
      </c>
      <c r="AH2050">
        <v>0</v>
      </c>
      <c r="AI2050">
        <v>0</v>
      </c>
      <c r="AJ2050">
        <v>0</v>
      </c>
      <c r="AK2050">
        <v>6</v>
      </c>
      <c r="AL2050">
        <v>0</v>
      </c>
      <c r="AM2050">
        <v>0</v>
      </c>
      <c r="AN2050">
        <v>0</v>
      </c>
      <c r="AO2050">
        <v>6</v>
      </c>
      <c r="AP2050">
        <v>0</v>
      </c>
      <c r="AQ2050">
        <v>0</v>
      </c>
      <c r="AR2050">
        <v>114</v>
      </c>
      <c r="AS2050">
        <v>14256</v>
      </c>
      <c r="AT2050">
        <v>0</v>
      </c>
      <c r="AU2050">
        <v>0</v>
      </c>
      <c r="AV2050">
        <v>133</v>
      </c>
      <c r="AW2050">
        <v>14503</v>
      </c>
      <c r="AX2050">
        <v>0</v>
      </c>
      <c r="AY2050">
        <v>0</v>
      </c>
      <c r="AZ2050">
        <v>233</v>
      </c>
      <c r="BA2050">
        <v>19430</v>
      </c>
      <c r="BB2050">
        <v>0</v>
      </c>
      <c r="BC2050">
        <v>0</v>
      </c>
      <c r="BD2050">
        <v>116</v>
      </c>
      <c r="BE2050">
        <v>19779</v>
      </c>
      <c r="BF2050">
        <v>0</v>
      </c>
      <c r="BG2050">
        <v>0</v>
      </c>
      <c r="BH2050">
        <v>0</v>
      </c>
      <c r="BI2050">
        <v>24</v>
      </c>
      <c r="BJ2050">
        <v>0</v>
      </c>
      <c r="BK2050">
        <v>0</v>
      </c>
      <c r="BL2050">
        <v>0</v>
      </c>
      <c r="BM2050">
        <v>24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5</v>
      </c>
      <c r="CW2050">
        <v>2148</v>
      </c>
      <c r="CX2050">
        <v>0</v>
      </c>
      <c r="CY2050">
        <v>0</v>
      </c>
      <c r="CZ2050">
        <v>65</v>
      </c>
      <c r="DA2050">
        <v>2228</v>
      </c>
      <c r="DB2050">
        <v>0</v>
      </c>
      <c r="DC2050">
        <v>0</v>
      </c>
      <c r="DD2050">
        <v>0</v>
      </c>
      <c r="DE2050">
        <v>72</v>
      </c>
      <c r="DF2050">
        <v>0</v>
      </c>
      <c r="DG2050">
        <v>0</v>
      </c>
      <c r="DH2050">
        <v>0</v>
      </c>
      <c r="DI2050">
        <v>72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1.22</v>
      </c>
      <c r="DV2050">
        <v>0</v>
      </c>
      <c r="DW2050">
        <v>0</v>
      </c>
      <c r="DX2050">
        <v>0</v>
      </c>
      <c r="DY2050" s="4"/>
      <c r="DZ2050" s="3" t="s">
        <v>6991</v>
      </c>
      <c r="EA2050">
        <v>0</v>
      </c>
      <c r="EB2050">
        <v>0</v>
      </c>
      <c r="EC2050">
        <v>36683</v>
      </c>
      <c r="ED2050">
        <v>0</v>
      </c>
      <c r="EE2050">
        <v>0</v>
      </c>
      <c r="EF2050">
        <v>36683</v>
      </c>
      <c r="EG2050">
        <v>5240.4285710000004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92</v>
      </c>
      <c r="F2051" s="3" t="s">
        <v>1193</v>
      </c>
      <c r="G2051" s="3" t="s">
        <v>1311</v>
      </c>
      <c r="H2051" s="3" t="s">
        <v>1312</v>
      </c>
      <c r="I2051" s="3" t="s">
        <v>47</v>
      </c>
      <c r="J2051" s="3" t="s">
        <v>48</v>
      </c>
      <c r="K2051" s="3" t="s">
        <v>1313</v>
      </c>
      <c r="L2051" s="3" t="s">
        <v>1314</v>
      </c>
      <c r="M2051" s="3" t="s">
        <v>164</v>
      </c>
      <c r="N2051" s="3" t="s">
        <v>892</v>
      </c>
      <c r="O2051">
        <v>3</v>
      </c>
      <c r="P2051" s="3" t="s">
        <v>3752</v>
      </c>
      <c r="Q2051" s="3" t="s">
        <v>3752</v>
      </c>
      <c r="R2051" s="3" t="s">
        <v>3752</v>
      </c>
      <c r="S2051" s="3" t="s">
        <v>1775</v>
      </c>
      <c r="T2051" s="3" t="s">
        <v>2341</v>
      </c>
      <c r="U2051" s="3" t="s">
        <v>166</v>
      </c>
      <c r="V2051" s="3" t="s">
        <v>167</v>
      </c>
      <c r="W2051" s="3" t="s">
        <v>208</v>
      </c>
      <c r="X2051" s="3" t="s">
        <v>209</v>
      </c>
      <c r="Y2051" s="3" t="s">
        <v>169</v>
      </c>
      <c r="Z2051" s="3" t="s">
        <v>292</v>
      </c>
      <c r="AA2051" s="3" t="s">
        <v>17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5</v>
      </c>
      <c r="CP2051">
        <v>0</v>
      </c>
      <c r="CQ2051">
        <v>0</v>
      </c>
      <c r="CR2051">
        <v>0</v>
      </c>
      <c r="CS2051">
        <v>5</v>
      </c>
      <c r="CT2051">
        <v>0</v>
      </c>
      <c r="CU2051">
        <v>0</v>
      </c>
      <c r="CV2051">
        <v>0</v>
      </c>
      <c r="CW2051">
        <v>9</v>
      </c>
      <c r="CX2051">
        <v>0</v>
      </c>
      <c r="CY2051">
        <v>0</v>
      </c>
      <c r="CZ2051">
        <v>0</v>
      </c>
      <c r="DA2051">
        <v>9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75.3125</v>
      </c>
      <c r="DV2051">
        <v>0</v>
      </c>
      <c r="DW2051">
        <v>0</v>
      </c>
      <c r="DX2051">
        <v>0</v>
      </c>
      <c r="DY2051" s="4"/>
      <c r="DZ2051" s="3" t="s">
        <v>6991</v>
      </c>
      <c r="EA2051">
        <v>0</v>
      </c>
      <c r="EB2051">
        <v>0</v>
      </c>
      <c r="EC2051">
        <v>15</v>
      </c>
      <c r="ED2051">
        <v>0</v>
      </c>
      <c r="EE2051">
        <v>0</v>
      </c>
      <c r="EF2051">
        <v>15</v>
      </c>
      <c r="EG2051">
        <v>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67</v>
      </c>
      <c r="F2052" s="3" t="s">
        <v>1368</v>
      </c>
      <c r="G2052" s="3" t="s">
        <v>1311</v>
      </c>
      <c r="H2052" s="3" t="s">
        <v>1312</v>
      </c>
      <c r="I2052" s="3" t="s">
        <v>65</v>
      </c>
      <c r="J2052" s="3" t="s">
        <v>66</v>
      </c>
      <c r="K2052" s="3" t="s">
        <v>1313</v>
      </c>
      <c r="L2052" s="3" t="s">
        <v>1314</v>
      </c>
      <c r="M2052" s="3" t="s">
        <v>164</v>
      </c>
      <c r="N2052" s="3" t="s">
        <v>892</v>
      </c>
      <c r="O2052">
        <v>3</v>
      </c>
      <c r="P2052" s="3" t="s">
        <v>3752</v>
      </c>
      <c r="Q2052" s="3" t="s">
        <v>3752</v>
      </c>
      <c r="R2052" s="3" t="s">
        <v>3752</v>
      </c>
      <c r="S2052" s="3" t="s">
        <v>800</v>
      </c>
      <c r="T2052" s="3" t="s">
        <v>2212</v>
      </c>
      <c r="U2052" s="3" t="s">
        <v>282</v>
      </c>
      <c r="V2052" s="3" t="s">
        <v>173</v>
      </c>
      <c r="W2052" s="3" t="s">
        <v>173</v>
      </c>
      <c r="X2052" s="3" t="s">
        <v>4955</v>
      </c>
      <c r="Y2052" s="3" t="s">
        <v>175</v>
      </c>
      <c r="Z2052" s="3" t="s">
        <v>4174</v>
      </c>
      <c r="AA2052" s="3" t="s">
        <v>170</v>
      </c>
      <c r="AB2052">
        <v>0</v>
      </c>
      <c r="AC2052">
        <v>20</v>
      </c>
      <c r="AD2052">
        <v>0</v>
      </c>
      <c r="AE2052">
        <v>0</v>
      </c>
      <c r="AF2052">
        <v>0</v>
      </c>
      <c r="AG2052">
        <v>2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9</v>
      </c>
      <c r="DU2052">
        <v>0.85</v>
      </c>
      <c r="DV2052">
        <v>0</v>
      </c>
      <c r="DW2052">
        <v>0</v>
      </c>
      <c r="DX2052">
        <v>0</v>
      </c>
      <c r="DY2052" s="4">
        <v>45930</v>
      </c>
      <c r="DZ2052" s="3" t="s">
        <v>6991</v>
      </c>
      <c r="EA2052">
        <v>0</v>
      </c>
      <c r="EB2052">
        <v>0</v>
      </c>
      <c r="EC2052">
        <v>21</v>
      </c>
      <c r="ED2052">
        <v>0</v>
      </c>
      <c r="EE2052">
        <v>0</v>
      </c>
      <c r="EF2052">
        <v>21</v>
      </c>
      <c r="EG2052">
        <v>10.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92</v>
      </c>
      <c r="F2053" s="3" t="s">
        <v>1193</v>
      </c>
      <c r="G2053" s="3" t="s">
        <v>1311</v>
      </c>
      <c r="H2053" s="3" t="s">
        <v>1312</v>
      </c>
      <c r="I2053" s="3" t="s">
        <v>57</v>
      </c>
      <c r="J2053" s="3" t="s">
        <v>6491</v>
      </c>
      <c r="K2053" s="3" t="s">
        <v>1323</v>
      </c>
      <c r="L2053" s="3" t="s">
        <v>1324</v>
      </c>
      <c r="M2053" s="3" t="s">
        <v>164</v>
      </c>
      <c r="N2053" s="3" t="s">
        <v>892</v>
      </c>
      <c r="O2053">
        <v>3</v>
      </c>
      <c r="P2053" s="3" t="s">
        <v>3752</v>
      </c>
      <c r="Q2053" s="3" t="s">
        <v>3752</v>
      </c>
      <c r="R2053" s="3" t="s">
        <v>3752</v>
      </c>
      <c r="S2053" s="3" t="s">
        <v>414</v>
      </c>
      <c r="T2053" s="3" t="s">
        <v>2812</v>
      </c>
      <c r="U2053" s="3" t="s">
        <v>166</v>
      </c>
      <c r="V2053" s="3" t="s">
        <v>167</v>
      </c>
      <c r="W2053" s="3" t="s">
        <v>168</v>
      </c>
      <c r="X2053" s="3" t="s">
        <v>168</v>
      </c>
      <c r="Y2053" s="3" t="s">
        <v>169</v>
      </c>
      <c r="Z2053" s="3" t="s">
        <v>292</v>
      </c>
      <c r="AA2053" s="3" t="s">
        <v>17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62</v>
      </c>
      <c r="AO2053">
        <v>62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62</v>
      </c>
      <c r="AW2053">
        <v>62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500</v>
      </c>
      <c r="DF2053">
        <v>0</v>
      </c>
      <c r="DG2053">
        <v>0</v>
      </c>
      <c r="DH2053">
        <v>0</v>
      </c>
      <c r="DI2053">
        <v>50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2.25</v>
      </c>
      <c r="DV2053">
        <v>0</v>
      </c>
      <c r="DW2053">
        <v>0</v>
      </c>
      <c r="DX2053">
        <v>0</v>
      </c>
      <c r="DY2053" s="4"/>
      <c r="DZ2053" s="3" t="s">
        <v>6991</v>
      </c>
      <c r="EA2053">
        <v>0</v>
      </c>
      <c r="EB2053">
        <v>0</v>
      </c>
      <c r="EC2053">
        <v>624</v>
      </c>
      <c r="ED2053">
        <v>0</v>
      </c>
      <c r="EE2053">
        <v>0</v>
      </c>
      <c r="EF2053">
        <v>624</v>
      </c>
      <c r="EG2053">
        <v>208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67</v>
      </c>
      <c r="F2054" s="3" t="s">
        <v>1368</v>
      </c>
      <c r="G2054" s="3" t="s">
        <v>1311</v>
      </c>
      <c r="H2054" s="3" t="s">
        <v>1312</v>
      </c>
      <c r="I2054" s="3" t="s">
        <v>55</v>
      </c>
      <c r="J2054" s="3" t="s">
        <v>56</v>
      </c>
      <c r="K2054" s="3" t="s">
        <v>1313</v>
      </c>
      <c r="L2054" s="3" t="s">
        <v>1314</v>
      </c>
      <c r="M2054" s="3" t="s">
        <v>164</v>
      </c>
      <c r="N2054" s="3" t="s">
        <v>892</v>
      </c>
      <c r="O2054">
        <v>3</v>
      </c>
      <c r="P2054" s="3" t="s">
        <v>3752</v>
      </c>
      <c r="Q2054" s="3" t="s">
        <v>3752</v>
      </c>
      <c r="R2054" s="3" t="s">
        <v>3752</v>
      </c>
      <c r="S2054" s="3" t="s">
        <v>371</v>
      </c>
      <c r="T2054" s="3" t="s">
        <v>2736</v>
      </c>
      <c r="U2054" s="3" t="s">
        <v>166</v>
      </c>
      <c r="V2054" s="3" t="s">
        <v>167</v>
      </c>
      <c r="W2054" s="3" t="s">
        <v>208</v>
      </c>
      <c r="X2054" s="3" t="s">
        <v>209</v>
      </c>
      <c r="Y2054" s="3" t="s">
        <v>169</v>
      </c>
      <c r="Z2054" s="3" t="s">
        <v>292</v>
      </c>
      <c r="AA2054" s="3" t="s">
        <v>17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3</v>
      </c>
      <c r="CH2054">
        <v>0</v>
      </c>
      <c r="CI2054">
        <v>0</v>
      </c>
      <c r="CJ2054">
        <v>0</v>
      </c>
      <c r="CK2054">
        <v>3</v>
      </c>
      <c r="CL2054">
        <v>0</v>
      </c>
      <c r="CM2054">
        <v>0</v>
      </c>
      <c r="CN2054">
        <v>0</v>
      </c>
      <c r="CO2054">
        <v>3</v>
      </c>
      <c r="CP2054">
        <v>0</v>
      </c>
      <c r="CQ2054">
        <v>0</v>
      </c>
      <c r="CR2054">
        <v>0</v>
      </c>
      <c r="CS2054">
        <v>3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4.75</v>
      </c>
      <c r="DV2054">
        <v>0</v>
      </c>
      <c r="DW2054">
        <v>0</v>
      </c>
      <c r="DX2054">
        <v>0</v>
      </c>
      <c r="DY2054" s="4"/>
      <c r="DZ2054" s="3" t="s">
        <v>6991</v>
      </c>
      <c r="EA2054">
        <v>0</v>
      </c>
      <c r="EB2054">
        <v>0</v>
      </c>
      <c r="EC2054">
        <v>6</v>
      </c>
      <c r="ED2054">
        <v>0</v>
      </c>
      <c r="EE2054">
        <v>0</v>
      </c>
      <c r="EF2054">
        <v>6</v>
      </c>
      <c r="EG2054">
        <v>3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92</v>
      </c>
      <c r="F2055" s="3" t="s">
        <v>1193</v>
      </c>
      <c r="G2055" s="3" t="s">
        <v>1311</v>
      </c>
      <c r="H2055" s="3" t="s">
        <v>1312</v>
      </c>
      <c r="I2055" s="3" t="s">
        <v>51</v>
      </c>
      <c r="J2055" s="3" t="s">
        <v>52</v>
      </c>
      <c r="K2055" s="3" t="s">
        <v>1313</v>
      </c>
      <c r="L2055" s="3" t="s">
        <v>1314</v>
      </c>
      <c r="M2055" s="3" t="s">
        <v>164</v>
      </c>
      <c r="N2055" s="3" t="s">
        <v>892</v>
      </c>
      <c r="O2055">
        <v>3</v>
      </c>
      <c r="P2055" s="3" t="s">
        <v>3752</v>
      </c>
      <c r="Q2055" s="3" t="s">
        <v>3752</v>
      </c>
      <c r="R2055" s="3" t="s">
        <v>3752</v>
      </c>
      <c r="S2055" s="3" t="s">
        <v>609</v>
      </c>
      <c r="T2055" s="3" t="s">
        <v>2014</v>
      </c>
      <c r="U2055" s="3" t="s">
        <v>282</v>
      </c>
      <c r="V2055" s="3" t="s">
        <v>173</v>
      </c>
      <c r="W2055" s="3" t="s">
        <v>173</v>
      </c>
      <c r="X2055" s="3" t="s">
        <v>4955</v>
      </c>
      <c r="Y2055" s="3" t="s">
        <v>175</v>
      </c>
      <c r="Z2055" s="3" t="s">
        <v>4174</v>
      </c>
      <c r="AA2055" s="3" t="s">
        <v>170</v>
      </c>
      <c r="AB2055">
        <v>0</v>
      </c>
      <c r="AC2055">
        <v>11</v>
      </c>
      <c r="AD2055">
        <v>0</v>
      </c>
      <c r="AE2055">
        <v>0</v>
      </c>
      <c r="AF2055">
        <v>0</v>
      </c>
      <c r="AG2055">
        <v>11</v>
      </c>
      <c r="AH2055">
        <v>0</v>
      </c>
      <c r="AI2055">
        <v>0</v>
      </c>
      <c r="AJ2055">
        <v>0</v>
      </c>
      <c r="AK2055">
        <v>12</v>
      </c>
      <c r="AL2055">
        <v>0</v>
      </c>
      <c r="AM2055">
        <v>0</v>
      </c>
      <c r="AN2055">
        <v>0</v>
      </c>
      <c r="AO2055">
        <v>12</v>
      </c>
      <c r="AP2055">
        <v>0</v>
      </c>
      <c r="AQ2055">
        <v>0</v>
      </c>
      <c r="AR2055">
        <v>0</v>
      </c>
      <c r="AS2055">
        <v>9</v>
      </c>
      <c r="AT2055">
        <v>0</v>
      </c>
      <c r="AU2055">
        <v>0</v>
      </c>
      <c r="AV2055">
        <v>0</v>
      </c>
      <c r="AW2055">
        <v>9</v>
      </c>
      <c r="AX2055">
        <v>0</v>
      </c>
      <c r="AY2055">
        <v>0</v>
      </c>
      <c r="AZ2055">
        <v>0</v>
      </c>
      <c r="BA2055">
        <v>26</v>
      </c>
      <c r="BB2055">
        <v>0</v>
      </c>
      <c r="BC2055">
        <v>0</v>
      </c>
      <c r="BD2055">
        <v>0</v>
      </c>
      <c r="BE2055">
        <v>26</v>
      </c>
      <c r="BF2055">
        <v>0</v>
      </c>
      <c r="BG2055">
        <v>0</v>
      </c>
      <c r="BH2055">
        <v>0</v>
      </c>
      <c r="BI2055">
        <v>28</v>
      </c>
      <c r="BJ2055">
        <v>0</v>
      </c>
      <c r="BK2055">
        <v>0</v>
      </c>
      <c r="BL2055">
        <v>0</v>
      </c>
      <c r="BM2055">
        <v>28</v>
      </c>
      <c r="BN2055">
        <v>0</v>
      </c>
      <c r="BO2055">
        <v>0</v>
      </c>
      <c r="BP2055">
        <v>0</v>
      </c>
      <c r="BQ2055">
        <v>54</v>
      </c>
      <c r="BR2055">
        <v>0</v>
      </c>
      <c r="BS2055">
        <v>0</v>
      </c>
      <c r="BT2055">
        <v>0</v>
      </c>
      <c r="BU2055">
        <v>54</v>
      </c>
      <c r="BV2055">
        <v>0</v>
      </c>
      <c r="BW2055">
        <v>0</v>
      </c>
      <c r="BX2055">
        <v>0</v>
      </c>
      <c r="BY2055">
        <v>11</v>
      </c>
      <c r="BZ2055">
        <v>0</v>
      </c>
      <c r="CA2055">
        <v>0</v>
      </c>
      <c r="CB2055">
        <v>0</v>
      </c>
      <c r="CC2055">
        <v>11</v>
      </c>
      <c r="CD2055">
        <v>0</v>
      </c>
      <c r="CE2055">
        <v>0</v>
      </c>
      <c r="CF2055">
        <v>0</v>
      </c>
      <c r="CG2055">
        <v>9</v>
      </c>
      <c r="CH2055">
        <v>0</v>
      </c>
      <c r="CI2055">
        <v>0</v>
      </c>
      <c r="CJ2055">
        <v>0</v>
      </c>
      <c r="CK2055">
        <v>9</v>
      </c>
      <c r="CL2055">
        <v>0</v>
      </c>
      <c r="CM2055">
        <v>0</v>
      </c>
      <c r="CN2055">
        <v>0</v>
      </c>
      <c r="CO2055">
        <v>8</v>
      </c>
      <c r="CP2055">
        <v>0</v>
      </c>
      <c r="CQ2055">
        <v>0</v>
      </c>
      <c r="CR2055">
        <v>0</v>
      </c>
      <c r="CS2055">
        <v>8</v>
      </c>
      <c r="CT2055">
        <v>0</v>
      </c>
      <c r="CU2055">
        <v>0</v>
      </c>
      <c r="CV2055">
        <v>12</v>
      </c>
      <c r="CW2055">
        <v>8</v>
      </c>
      <c r="CX2055">
        <v>0</v>
      </c>
      <c r="CY2055">
        <v>0</v>
      </c>
      <c r="CZ2055">
        <v>0</v>
      </c>
      <c r="DA2055">
        <v>20</v>
      </c>
      <c r="DB2055">
        <v>0</v>
      </c>
      <c r="DC2055">
        <v>0</v>
      </c>
      <c r="DD2055">
        <v>0</v>
      </c>
      <c r="DE2055">
        <v>47</v>
      </c>
      <c r="DF2055">
        <v>0</v>
      </c>
      <c r="DG2055">
        <v>0</v>
      </c>
      <c r="DH2055">
        <v>0</v>
      </c>
      <c r="DI2055">
        <v>47</v>
      </c>
      <c r="DJ2055">
        <v>0</v>
      </c>
      <c r="DK2055">
        <v>0</v>
      </c>
      <c r="DL2055">
        <v>10</v>
      </c>
      <c r="DM2055">
        <v>400</v>
      </c>
      <c r="DN2055">
        <v>0</v>
      </c>
      <c r="DO2055">
        <v>0</v>
      </c>
      <c r="DP2055">
        <v>0</v>
      </c>
      <c r="DQ2055">
        <v>410</v>
      </c>
      <c r="DR2055">
        <v>0</v>
      </c>
      <c r="DS2055">
        <v>0</v>
      </c>
      <c r="DT2055">
        <v>410</v>
      </c>
      <c r="DU2055">
        <v>0.16775000000000001</v>
      </c>
      <c r="DV2055">
        <v>0</v>
      </c>
      <c r="DW2055">
        <v>0</v>
      </c>
      <c r="DX2055">
        <v>0</v>
      </c>
      <c r="DY2055" s="4">
        <v>46111</v>
      </c>
      <c r="DZ2055" s="3" t="s">
        <v>6991</v>
      </c>
      <c r="EA2055">
        <v>0</v>
      </c>
      <c r="EB2055">
        <v>0</v>
      </c>
      <c r="EC2055">
        <v>645</v>
      </c>
      <c r="ED2055">
        <v>0</v>
      </c>
      <c r="EE2055">
        <v>0</v>
      </c>
      <c r="EF2055">
        <v>645</v>
      </c>
      <c r="EG2055">
        <v>53.7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92</v>
      </c>
      <c r="F2056" s="3" t="s">
        <v>1193</v>
      </c>
      <c r="G2056" s="3" t="s">
        <v>1311</v>
      </c>
      <c r="H2056" s="3" t="s">
        <v>1312</v>
      </c>
      <c r="I2056" s="3" t="s">
        <v>118</v>
      </c>
      <c r="J2056" s="3" t="s">
        <v>119</v>
      </c>
      <c r="K2056" s="3" t="s">
        <v>1313</v>
      </c>
      <c r="L2056" s="3" t="s">
        <v>1314</v>
      </c>
      <c r="M2056" s="3" t="s">
        <v>164</v>
      </c>
      <c r="N2056" s="3" t="s">
        <v>892</v>
      </c>
      <c r="O2056">
        <v>5</v>
      </c>
      <c r="P2056" s="3" t="s">
        <v>3752</v>
      </c>
      <c r="Q2056" s="3" t="s">
        <v>3752</v>
      </c>
      <c r="R2056" s="3" t="s">
        <v>3752</v>
      </c>
      <c r="S2056" s="3" t="s">
        <v>472</v>
      </c>
      <c r="T2056" s="3" t="s">
        <v>2417</v>
      </c>
      <c r="U2056" s="3" t="s">
        <v>182</v>
      </c>
      <c r="V2056" s="3" t="s">
        <v>167</v>
      </c>
      <c r="W2056" s="3" t="s">
        <v>168</v>
      </c>
      <c r="X2056" s="3" t="s">
        <v>168</v>
      </c>
      <c r="Y2056" s="3" t="s">
        <v>169</v>
      </c>
      <c r="Z2056" s="3" t="s">
        <v>292</v>
      </c>
      <c r="AA2056" s="3" t="s">
        <v>17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40</v>
      </c>
      <c r="AW2056">
        <v>4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100</v>
      </c>
      <c r="BZ2056">
        <v>0</v>
      </c>
      <c r="CA2056">
        <v>0</v>
      </c>
      <c r="CB2056">
        <v>0</v>
      </c>
      <c r="CC2056">
        <v>10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34</v>
      </c>
      <c r="DF2056">
        <v>0</v>
      </c>
      <c r="DG2056">
        <v>0</v>
      </c>
      <c r="DH2056">
        <v>0</v>
      </c>
      <c r="DI2056">
        <v>34</v>
      </c>
      <c r="DJ2056">
        <v>0</v>
      </c>
      <c r="DK2056">
        <v>0</v>
      </c>
      <c r="DL2056">
        <v>0</v>
      </c>
      <c r="DM2056">
        <v>226</v>
      </c>
      <c r="DN2056">
        <v>0</v>
      </c>
      <c r="DO2056">
        <v>0</v>
      </c>
      <c r="DP2056">
        <v>0</v>
      </c>
      <c r="DQ2056">
        <v>226</v>
      </c>
      <c r="DR2056">
        <v>0</v>
      </c>
      <c r="DS2056">
        <v>0</v>
      </c>
      <c r="DT2056">
        <v>226</v>
      </c>
      <c r="DU2056">
        <v>9.875</v>
      </c>
      <c r="DV2056">
        <v>0</v>
      </c>
      <c r="DW2056">
        <v>0</v>
      </c>
      <c r="DX2056">
        <v>0</v>
      </c>
      <c r="DY2056" s="4">
        <v>46904</v>
      </c>
      <c r="DZ2056" s="3" t="s">
        <v>6991</v>
      </c>
      <c r="EA2056">
        <v>0</v>
      </c>
      <c r="EB2056">
        <v>0</v>
      </c>
      <c r="EC2056">
        <v>400</v>
      </c>
      <c r="ED2056">
        <v>0</v>
      </c>
      <c r="EE2056">
        <v>0</v>
      </c>
      <c r="EF2056">
        <v>400</v>
      </c>
      <c r="EG2056">
        <v>100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885</v>
      </c>
      <c r="F2057" s="3" t="s">
        <v>886</v>
      </c>
      <c r="G2057" s="3" t="s">
        <v>887</v>
      </c>
      <c r="H2057" s="3" t="s">
        <v>888</v>
      </c>
      <c r="I2057" s="3" t="s">
        <v>41</v>
      </c>
      <c r="J2057" s="3" t="s">
        <v>42</v>
      </c>
      <c r="K2057" s="3" t="s">
        <v>889</v>
      </c>
      <c r="L2057" s="3" t="s">
        <v>890</v>
      </c>
      <c r="M2057" s="3" t="s">
        <v>164</v>
      </c>
      <c r="N2057" s="3" t="s">
        <v>891</v>
      </c>
      <c r="O2057">
        <v>5</v>
      </c>
      <c r="P2057" s="3" t="s">
        <v>3752</v>
      </c>
      <c r="Q2057" s="3" t="s">
        <v>3752</v>
      </c>
      <c r="R2057" s="3" t="s">
        <v>3752</v>
      </c>
      <c r="S2057" s="3" t="s">
        <v>684</v>
      </c>
      <c r="T2057" s="3" t="s">
        <v>2091</v>
      </c>
      <c r="U2057" s="3" t="s">
        <v>282</v>
      </c>
      <c r="V2057" s="3" t="s">
        <v>173</v>
      </c>
      <c r="W2057" s="3" t="s">
        <v>173</v>
      </c>
      <c r="X2057" s="3" t="s">
        <v>4955</v>
      </c>
      <c r="Y2057" s="3" t="s">
        <v>175</v>
      </c>
      <c r="Z2057" s="3" t="s">
        <v>4174</v>
      </c>
      <c r="AA2057" s="3" t="s">
        <v>170</v>
      </c>
      <c r="AB2057">
        <v>0</v>
      </c>
      <c r="AC2057">
        <v>100</v>
      </c>
      <c r="AD2057">
        <v>0</v>
      </c>
      <c r="AE2057">
        <v>0</v>
      </c>
      <c r="AF2057">
        <v>0</v>
      </c>
      <c r="AG2057">
        <v>100</v>
      </c>
      <c r="AH2057">
        <v>0</v>
      </c>
      <c r="AI2057">
        <v>0</v>
      </c>
      <c r="AJ2057">
        <v>0</v>
      </c>
      <c r="AK2057">
        <v>164</v>
      </c>
      <c r="AL2057">
        <v>0</v>
      </c>
      <c r="AM2057">
        <v>0</v>
      </c>
      <c r="AN2057">
        <v>0</v>
      </c>
      <c r="AO2057">
        <v>164</v>
      </c>
      <c r="AP2057">
        <v>0</v>
      </c>
      <c r="AQ2057">
        <v>0</v>
      </c>
      <c r="AR2057">
        <v>30</v>
      </c>
      <c r="AS2057">
        <v>222</v>
      </c>
      <c r="AT2057">
        <v>0</v>
      </c>
      <c r="AU2057">
        <v>0</v>
      </c>
      <c r="AV2057">
        <v>0</v>
      </c>
      <c r="AW2057">
        <v>252</v>
      </c>
      <c r="AX2057">
        <v>0</v>
      </c>
      <c r="AY2057">
        <v>0</v>
      </c>
      <c r="AZ2057">
        <v>5</v>
      </c>
      <c r="BA2057">
        <v>164</v>
      </c>
      <c r="BB2057">
        <v>0</v>
      </c>
      <c r="BC2057">
        <v>0</v>
      </c>
      <c r="BD2057">
        <v>0</v>
      </c>
      <c r="BE2057">
        <v>169</v>
      </c>
      <c r="BF2057">
        <v>0</v>
      </c>
      <c r="BG2057">
        <v>0</v>
      </c>
      <c r="BH2057">
        <v>0</v>
      </c>
      <c r="BI2057">
        <v>184</v>
      </c>
      <c r="BJ2057">
        <v>0</v>
      </c>
      <c r="BK2057">
        <v>0</v>
      </c>
      <c r="BL2057">
        <v>30</v>
      </c>
      <c r="BM2057">
        <v>214</v>
      </c>
      <c r="BN2057">
        <v>0</v>
      </c>
      <c r="BO2057">
        <v>0</v>
      </c>
      <c r="BP2057">
        <v>0</v>
      </c>
      <c r="BQ2057">
        <v>80</v>
      </c>
      <c r="BR2057">
        <v>0</v>
      </c>
      <c r="BS2057">
        <v>0</v>
      </c>
      <c r="BT2057">
        <v>33</v>
      </c>
      <c r="BU2057">
        <v>113</v>
      </c>
      <c r="BV2057">
        <v>0</v>
      </c>
      <c r="BW2057">
        <v>0</v>
      </c>
      <c r="BX2057">
        <v>0</v>
      </c>
      <c r="BY2057">
        <v>138</v>
      </c>
      <c r="BZ2057">
        <v>0</v>
      </c>
      <c r="CA2057">
        <v>0</v>
      </c>
      <c r="CB2057">
        <v>20</v>
      </c>
      <c r="CC2057">
        <v>158</v>
      </c>
      <c r="CD2057">
        <v>0</v>
      </c>
      <c r="CE2057">
        <v>0</v>
      </c>
      <c r="CF2057">
        <v>0</v>
      </c>
      <c r="CG2057">
        <v>171</v>
      </c>
      <c r="CH2057">
        <v>0</v>
      </c>
      <c r="CI2057">
        <v>0</v>
      </c>
      <c r="CJ2057">
        <v>2460</v>
      </c>
      <c r="CK2057">
        <v>171</v>
      </c>
      <c r="CL2057">
        <v>0</v>
      </c>
      <c r="CM2057">
        <v>0</v>
      </c>
      <c r="CN2057">
        <v>0</v>
      </c>
      <c r="CO2057">
        <v>212</v>
      </c>
      <c r="CP2057">
        <v>0</v>
      </c>
      <c r="CQ2057">
        <v>0</v>
      </c>
      <c r="CR2057">
        <v>0</v>
      </c>
      <c r="CS2057">
        <v>212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.23</v>
      </c>
      <c r="DV2057">
        <v>0</v>
      </c>
      <c r="DW2057">
        <v>0</v>
      </c>
      <c r="DX2057">
        <v>0</v>
      </c>
      <c r="DY2057" s="4"/>
      <c r="DZ2057" s="3" t="s">
        <v>6991</v>
      </c>
      <c r="EA2057">
        <v>0</v>
      </c>
      <c r="EB2057">
        <v>0</v>
      </c>
      <c r="EC2057">
        <v>1553</v>
      </c>
      <c r="ED2057">
        <v>0</v>
      </c>
      <c r="EE2057">
        <v>0</v>
      </c>
      <c r="EF2057">
        <v>1553</v>
      </c>
      <c r="EG2057">
        <v>172.555556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92</v>
      </c>
      <c r="F2058" s="3" t="s">
        <v>1193</v>
      </c>
      <c r="G2058" s="3" t="s">
        <v>1311</v>
      </c>
      <c r="H2058" s="3" t="s">
        <v>1312</v>
      </c>
      <c r="I2058" s="3" t="s">
        <v>57</v>
      </c>
      <c r="J2058" s="3" t="s">
        <v>6491</v>
      </c>
      <c r="K2058" s="3" t="s">
        <v>1323</v>
      </c>
      <c r="L2058" s="3" t="s">
        <v>1324</v>
      </c>
      <c r="M2058" s="3" t="s">
        <v>164</v>
      </c>
      <c r="N2058" s="3" t="s">
        <v>892</v>
      </c>
      <c r="O2058">
        <v>3</v>
      </c>
      <c r="P2058" s="3" t="s">
        <v>3752</v>
      </c>
      <c r="Q2058" s="3" t="s">
        <v>3752</v>
      </c>
      <c r="R2058" s="3" t="s">
        <v>3752</v>
      </c>
      <c r="S2058" s="3" t="s">
        <v>3807</v>
      </c>
      <c r="T2058" s="3" t="s">
        <v>4769</v>
      </c>
      <c r="U2058" s="3" t="s">
        <v>166</v>
      </c>
      <c r="V2058" s="3" t="s">
        <v>167</v>
      </c>
      <c r="W2058" s="3" t="s">
        <v>551</v>
      </c>
      <c r="X2058" s="3" t="s">
        <v>551</v>
      </c>
      <c r="Y2058" s="3" t="s">
        <v>169</v>
      </c>
      <c r="Z2058" s="3" t="s">
        <v>292</v>
      </c>
      <c r="AA2058" s="3" t="s">
        <v>170</v>
      </c>
      <c r="AB2058">
        <v>0</v>
      </c>
      <c r="AC2058">
        <v>1</v>
      </c>
      <c r="AD2058">
        <v>0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2</v>
      </c>
      <c r="AT2058">
        <v>0</v>
      </c>
      <c r="AU2058">
        <v>0</v>
      </c>
      <c r="AV2058">
        <v>0</v>
      </c>
      <c r="AW2058">
        <v>2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1</v>
      </c>
      <c r="BZ2058">
        <v>0</v>
      </c>
      <c r="CA2058">
        <v>0</v>
      </c>
      <c r="CB2058">
        <v>0</v>
      </c>
      <c r="CC2058">
        <v>1</v>
      </c>
      <c r="CD2058">
        <v>0</v>
      </c>
      <c r="CE2058">
        <v>0</v>
      </c>
      <c r="CF2058">
        <v>0</v>
      </c>
      <c r="CG2058">
        <v>0</v>
      </c>
      <c r="CH2058">
        <v>1</v>
      </c>
      <c r="CI2058">
        <v>0</v>
      </c>
      <c r="CJ2058">
        <v>0</v>
      </c>
      <c r="CK2058">
        <v>1</v>
      </c>
      <c r="CL2058">
        <v>0</v>
      </c>
      <c r="CM2058">
        <v>0</v>
      </c>
      <c r="CN2058">
        <v>0</v>
      </c>
      <c r="CO2058">
        <v>0</v>
      </c>
      <c r="CP2058">
        <v>2</v>
      </c>
      <c r="CQ2058">
        <v>0</v>
      </c>
      <c r="CR2058">
        <v>0</v>
      </c>
      <c r="CS2058">
        <v>2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9.875</v>
      </c>
      <c r="DV2058">
        <v>0</v>
      </c>
      <c r="DW2058">
        <v>0</v>
      </c>
      <c r="DX2058">
        <v>0</v>
      </c>
      <c r="DY2058" s="4"/>
      <c r="DZ2058" s="3" t="s">
        <v>6991</v>
      </c>
      <c r="EA2058">
        <v>0</v>
      </c>
      <c r="EB2058">
        <v>0</v>
      </c>
      <c r="EC2058">
        <v>7</v>
      </c>
      <c r="ED2058">
        <v>0</v>
      </c>
      <c r="EE2058">
        <v>0</v>
      </c>
      <c r="EF2058">
        <v>7</v>
      </c>
      <c r="EG2058">
        <v>1.4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367</v>
      </c>
      <c r="F2059" s="3" t="s">
        <v>1368</v>
      </c>
      <c r="G2059" s="3" t="s">
        <v>1311</v>
      </c>
      <c r="H2059" s="3" t="s">
        <v>1312</v>
      </c>
      <c r="I2059" s="3" t="s">
        <v>27</v>
      </c>
      <c r="J2059" s="3" t="s">
        <v>28</v>
      </c>
      <c r="K2059" s="3" t="s">
        <v>1323</v>
      </c>
      <c r="L2059" s="3" t="s">
        <v>1349</v>
      </c>
      <c r="M2059" s="3" t="s">
        <v>164</v>
      </c>
      <c r="N2059" s="3" t="s">
        <v>892</v>
      </c>
      <c r="O2059">
        <v>3</v>
      </c>
      <c r="P2059" s="3" t="s">
        <v>3752</v>
      </c>
      <c r="Q2059" s="3" t="s">
        <v>3752</v>
      </c>
      <c r="R2059" s="3" t="s">
        <v>3752</v>
      </c>
      <c r="S2059" s="3" t="s">
        <v>1376</v>
      </c>
      <c r="T2059" s="3" t="s">
        <v>2737</v>
      </c>
      <c r="U2059" s="3" t="s">
        <v>182</v>
      </c>
      <c r="V2059" s="3" t="s">
        <v>167</v>
      </c>
      <c r="W2059" s="3" t="s">
        <v>183</v>
      </c>
      <c r="X2059" s="3" t="s">
        <v>184</v>
      </c>
      <c r="Y2059" s="3" t="s">
        <v>169</v>
      </c>
      <c r="Z2059" s="3" t="s">
        <v>4175</v>
      </c>
      <c r="AA2059" s="3" t="s">
        <v>17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1</v>
      </c>
      <c r="AM2059">
        <v>0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1</v>
      </c>
      <c r="CI2059">
        <v>0</v>
      </c>
      <c r="CJ2059">
        <v>0</v>
      </c>
      <c r="CK2059">
        <v>1</v>
      </c>
      <c r="CL2059">
        <v>0</v>
      </c>
      <c r="CM2059">
        <v>0</v>
      </c>
      <c r="CN2059">
        <v>0</v>
      </c>
      <c r="CO2059">
        <v>0</v>
      </c>
      <c r="CP2059">
        <v>2</v>
      </c>
      <c r="CQ2059">
        <v>0</v>
      </c>
      <c r="CR2059">
        <v>0</v>
      </c>
      <c r="CS2059">
        <v>2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3.473487</v>
      </c>
      <c r="DV2059">
        <v>0</v>
      </c>
      <c r="DW2059">
        <v>0</v>
      </c>
      <c r="DX2059">
        <v>0</v>
      </c>
      <c r="DY2059" s="4"/>
      <c r="DZ2059" s="3" t="s">
        <v>6991</v>
      </c>
      <c r="EA2059">
        <v>0</v>
      </c>
      <c r="EB2059">
        <v>0</v>
      </c>
      <c r="EC2059">
        <v>4</v>
      </c>
      <c r="ED2059">
        <v>0</v>
      </c>
      <c r="EE2059">
        <v>0</v>
      </c>
      <c r="EF2059">
        <v>4</v>
      </c>
      <c r="EG2059">
        <v>1.333333000000000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67</v>
      </c>
      <c r="F2060" s="3" t="s">
        <v>1368</v>
      </c>
      <c r="G2060" s="3" t="s">
        <v>1311</v>
      </c>
      <c r="H2060" s="3" t="s">
        <v>1312</v>
      </c>
      <c r="I2060" s="3" t="s">
        <v>110</v>
      </c>
      <c r="J2060" s="3" t="s">
        <v>111</v>
      </c>
      <c r="K2060" s="3" t="s">
        <v>1313</v>
      </c>
      <c r="L2060" s="3" t="s">
        <v>1314</v>
      </c>
      <c r="M2060" s="3" t="s">
        <v>164</v>
      </c>
      <c r="N2060" s="3" t="s">
        <v>892</v>
      </c>
      <c r="O2060">
        <v>3</v>
      </c>
      <c r="P2060" s="3" t="s">
        <v>3752</v>
      </c>
      <c r="Q2060" s="3" t="s">
        <v>3752</v>
      </c>
      <c r="R2060" s="3" t="s">
        <v>3752</v>
      </c>
      <c r="S2060" s="3" t="s">
        <v>800</v>
      </c>
      <c r="T2060" s="3" t="s">
        <v>2212</v>
      </c>
      <c r="U2060" s="3" t="s">
        <v>282</v>
      </c>
      <c r="V2060" s="3" t="s">
        <v>173</v>
      </c>
      <c r="W2060" s="3" t="s">
        <v>173</v>
      </c>
      <c r="X2060" s="3" t="s">
        <v>4955</v>
      </c>
      <c r="Y2060" s="3" t="s">
        <v>175</v>
      </c>
      <c r="Z2060" s="3" t="s">
        <v>4174</v>
      </c>
      <c r="AA2060" s="3" t="s">
        <v>17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5</v>
      </c>
      <c r="BB2060">
        <v>0</v>
      </c>
      <c r="BC2060">
        <v>0</v>
      </c>
      <c r="BD2060">
        <v>0</v>
      </c>
      <c r="BE2060">
        <v>5</v>
      </c>
      <c r="BF2060">
        <v>0</v>
      </c>
      <c r="BG2060">
        <v>0</v>
      </c>
      <c r="BH2060">
        <v>0</v>
      </c>
      <c r="BI2060">
        <v>90</v>
      </c>
      <c r="BJ2060">
        <v>0</v>
      </c>
      <c r="BK2060">
        <v>0</v>
      </c>
      <c r="BL2060">
        <v>0</v>
      </c>
      <c r="BM2060">
        <v>9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30</v>
      </c>
      <c r="CP2060">
        <v>0</v>
      </c>
      <c r="CQ2060">
        <v>0</v>
      </c>
      <c r="CR2060">
        <v>0</v>
      </c>
      <c r="CS2060">
        <v>3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11</v>
      </c>
      <c r="DF2060">
        <v>0</v>
      </c>
      <c r="DG2060">
        <v>0</v>
      </c>
      <c r="DH2060">
        <v>0</v>
      </c>
      <c r="DI2060">
        <v>1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4</v>
      </c>
      <c r="DU2060">
        <v>0.85</v>
      </c>
      <c r="DV2060">
        <v>0</v>
      </c>
      <c r="DW2060">
        <v>0</v>
      </c>
      <c r="DX2060">
        <v>0</v>
      </c>
      <c r="DY2060" s="4">
        <v>45930</v>
      </c>
      <c r="DZ2060" s="3" t="s">
        <v>6991</v>
      </c>
      <c r="EA2060">
        <v>0</v>
      </c>
      <c r="EB2060">
        <v>0</v>
      </c>
      <c r="EC2060">
        <v>136</v>
      </c>
      <c r="ED2060">
        <v>0</v>
      </c>
      <c r="EE2060">
        <v>0</v>
      </c>
      <c r="EF2060">
        <v>136</v>
      </c>
      <c r="EG2060">
        <v>3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09</v>
      </c>
      <c r="F2061" s="3" t="s">
        <v>1310</v>
      </c>
      <c r="G2061" s="3" t="s">
        <v>1311</v>
      </c>
      <c r="H2061" s="3" t="s">
        <v>1312</v>
      </c>
      <c r="I2061" s="3" t="s">
        <v>94</v>
      </c>
      <c r="J2061" s="3" t="s">
        <v>95</v>
      </c>
      <c r="K2061" s="3" t="s">
        <v>1313</v>
      </c>
      <c r="L2061" s="3" t="s">
        <v>1314</v>
      </c>
      <c r="M2061" s="3" t="s">
        <v>164</v>
      </c>
      <c r="N2061" s="3" t="s">
        <v>892</v>
      </c>
      <c r="O2061">
        <v>3</v>
      </c>
      <c r="P2061" s="3" t="s">
        <v>3752</v>
      </c>
      <c r="Q2061" s="3" t="s">
        <v>3752</v>
      </c>
      <c r="R2061" s="3" t="s">
        <v>3752</v>
      </c>
      <c r="S2061" s="3" t="s">
        <v>4321</v>
      </c>
      <c r="T2061" s="3" t="s">
        <v>4322</v>
      </c>
      <c r="U2061" s="3" t="s">
        <v>166</v>
      </c>
      <c r="V2061" s="3" t="s">
        <v>167</v>
      </c>
      <c r="W2061" s="3" t="s">
        <v>208</v>
      </c>
      <c r="X2061" s="3" t="s">
        <v>209</v>
      </c>
      <c r="Y2061" s="3" t="s">
        <v>169</v>
      </c>
      <c r="Z2061" s="3" t="s">
        <v>292</v>
      </c>
      <c r="AA2061" s="3" t="s">
        <v>17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1</v>
      </c>
      <c r="CP2061">
        <v>0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53.75</v>
      </c>
      <c r="DV2061">
        <v>0</v>
      </c>
      <c r="DW2061">
        <v>0</v>
      </c>
      <c r="DX2061">
        <v>0</v>
      </c>
      <c r="DY2061" s="4"/>
      <c r="DZ2061" s="3" t="s">
        <v>6991</v>
      </c>
      <c r="EA2061">
        <v>0</v>
      </c>
      <c r="EB2061">
        <v>0</v>
      </c>
      <c r="EC2061">
        <v>1</v>
      </c>
      <c r="ED2061">
        <v>0</v>
      </c>
      <c r="EE2061">
        <v>0</v>
      </c>
      <c r="EF2061">
        <v>1</v>
      </c>
      <c r="EG2061">
        <v>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67</v>
      </c>
      <c r="F2062" s="3" t="s">
        <v>1368</v>
      </c>
      <c r="G2062" s="3" t="s">
        <v>1311</v>
      </c>
      <c r="H2062" s="3" t="s">
        <v>1312</v>
      </c>
      <c r="I2062" s="3" t="s">
        <v>37</v>
      </c>
      <c r="J2062" s="3" t="s">
        <v>38</v>
      </c>
      <c r="K2062" s="3" t="s">
        <v>1323</v>
      </c>
      <c r="L2062" s="3" t="s">
        <v>1349</v>
      </c>
      <c r="M2062" s="3" t="s">
        <v>164</v>
      </c>
      <c r="N2062" s="3" t="s">
        <v>892</v>
      </c>
      <c r="O2062">
        <v>3</v>
      </c>
      <c r="P2062" s="3" t="s">
        <v>3752</v>
      </c>
      <c r="Q2062" s="3" t="s">
        <v>3752</v>
      </c>
      <c r="R2062" s="3" t="s">
        <v>3752</v>
      </c>
      <c r="S2062" s="3" t="s">
        <v>1481</v>
      </c>
      <c r="T2062" s="3" t="s">
        <v>4777</v>
      </c>
      <c r="U2062" s="3" t="s">
        <v>166</v>
      </c>
      <c r="V2062" s="3" t="s">
        <v>167</v>
      </c>
      <c r="W2062" s="3" t="s">
        <v>168</v>
      </c>
      <c r="X2062" s="3" t="s">
        <v>168</v>
      </c>
      <c r="Y2062" s="3" t="s">
        <v>175</v>
      </c>
      <c r="Z2062" s="3" t="s">
        <v>4174</v>
      </c>
      <c r="AA2062" s="3" t="s">
        <v>17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18</v>
      </c>
      <c r="AW2062">
        <v>18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36</v>
      </c>
      <c r="BE2062">
        <v>36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36</v>
      </c>
      <c r="BM2062">
        <v>36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36</v>
      </c>
      <c r="BU2062">
        <v>36</v>
      </c>
      <c r="BV2062">
        <v>0</v>
      </c>
      <c r="BW2062">
        <v>0</v>
      </c>
      <c r="BX2062">
        <v>0</v>
      </c>
      <c r="BY2062">
        <v>17</v>
      </c>
      <c r="BZ2062">
        <v>0</v>
      </c>
      <c r="CA2062">
        <v>0</v>
      </c>
      <c r="CB2062">
        <v>0</v>
      </c>
      <c r="CC2062">
        <v>17</v>
      </c>
      <c r="CD2062">
        <v>0</v>
      </c>
      <c r="CE2062">
        <v>0</v>
      </c>
      <c r="CF2062">
        <v>0</v>
      </c>
      <c r="CG2062">
        <v>18</v>
      </c>
      <c r="CH2062">
        <v>0</v>
      </c>
      <c r="CI2062">
        <v>0</v>
      </c>
      <c r="CJ2062">
        <v>0</v>
      </c>
      <c r="CK2062">
        <v>18</v>
      </c>
      <c r="CL2062">
        <v>0</v>
      </c>
      <c r="CM2062">
        <v>0</v>
      </c>
      <c r="CN2062">
        <v>0</v>
      </c>
      <c r="CO2062">
        <v>49</v>
      </c>
      <c r="CP2062">
        <v>0</v>
      </c>
      <c r="CQ2062">
        <v>0</v>
      </c>
      <c r="CR2062">
        <v>0</v>
      </c>
      <c r="CS2062">
        <v>49</v>
      </c>
      <c r="CT2062">
        <v>0</v>
      </c>
      <c r="CU2062">
        <v>0</v>
      </c>
      <c r="CV2062">
        <v>0</v>
      </c>
      <c r="CW2062">
        <v>24</v>
      </c>
      <c r="CX2062">
        <v>0</v>
      </c>
      <c r="CY2062">
        <v>0</v>
      </c>
      <c r="CZ2062">
        <v>0</v>
      </c>
      <c r="DA2062">
        <v>24</v>
      </c>
      <c r="DB2062">
        <v>0</v>
      </c>
      <c r="DC2062">
        <v>0</v>
      </c>
      <c r="DD2062">
        <v>0</v>
      </c>
      <c r="DE2062">
        <v>24</v>
      </c>
      <c r="DF2062">
        <v>0</v>
      </c>
      <c r="DG2062">
        <v>0</v>
      </c>
      <c r="DH2062">
        <v>0</v>
      </c>
      <c r="DI2062">
        <v>24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4.4375</v>
      </c>
      <c r="DV2062">
        <v>0</v>
      </c>
      <c r="DW2062">
        <v>0</v>
      </c>
      <c r="DX2062">
        <v>0</v>
      </c>
      <c r="DY2062" s="4"/>
      <c r="DZ2062" s="3" t="s">
        <v>6991</v>
      </c>
      <c r="EA2062">
        <v>0</v>
      </c>
      <c r="EB2062">
        <v>0</v>
      </c>
      <c r="EC2062">
        <v>258</v>
      </c>
      <c r="ED2062">
        <v>0</v>
      </c>
      <c r="EE2062">
        <v>0</v>
      </c>
      <c r="EF2062">
        <v>258</v>
      </c>
      <c r="EG2062">
        <v>28.666667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09</v>
      </c>
      <c r="F2063" s="3" t="s">
        <v>1310</v>
      </c>
      <c r="G2063" s="3" t="s">
        <v>1311</v>
      </c>
      <c r="H2063" s="3" t="s">
        <v>1312</v>
      </c>
      <c r="I2063" s="3" t="s">
        <v>18</v>
      </c>
      <c r="J2063" s="3" t="s">
        <v>19</v>
      </c>
      <c r="K2063" s="3" t="s">
        <v>1323</v>
      </c>
      <c r="L2063" s="3" t="s">
        <v>1349</v>
      </c>
      <c r="M2063" s="3" t="s">
        <v>164</v>
      </c>
      <c r="N2063" s="3" t="s">
        <v>892</v>
      </c>
      <c r="O2063">
        <v>3</v>
      </c>
      <c r="P2063" s="3" t="s">
        <v>3752</v>
      </c>
      <c r="Q2063" s="3" t="s">
        <v>3752</v>
      </c>
      <c r="R2063" s="3" t="s">
        <v>3752</v>
      </c>
      <c r="S2063" s="3" t="s">
        <v>6701</v>
      </c>
      <c r="T2063" s="3" t="s">
        <v>6702</v>
      </c>
      <c r="U2063" s="3" t="s">
        <v>166</v>
      </c>
      <c r="V2063" s="3" t="s">
        <v>167</v>
      </c>
      <c r="W2063" s="3" t="s">
        <v>168</v>
      </c>
      <c r="X2063" s="3" t="s">
        <v>168</v>
      </c>
      <c r="Y2063" s="3" t="s">
        <v>169</v>
      </c>
      <c r="Z2063" s="3" t="s">
        <v>292</v>
      </c>
      <c r="AA2063" s="3" t="s">
        <v>17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6</v>
      </c>
      <c r="CH2063">
        <v>0</v>
      </c>
      <c r="CI2063">
        <v>0</v>
      </c>
      <c r="CJ2063">
        <v>0</v>
      </c>
      <c r="CK2063">
        <v>6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2</v>
      </c>
      <c r="CX2063">
        <v>0</v>
      </c>
      <c r="CY2063">
        <v>0</v>
      </c>
      <c r="CZ2063">
        <v>0</v>
      </c>
      <c r="DA2063">
        <v>2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8.75</v>
      </c>
      <c r="DV2063">
        <v>0</v>
      </c>
      <c r="DW2063">
        <v>0</v>
      </c>
      <c r="DX2063">
        <v>0</v>
      </c>
      <c r="DY2063" s="4"/>
      <c r="DZ2063" s="3" t="s">
        <v>6991</v>
      </c>
      <c r="EA2063">
        <v>0</v>
      </c>
      <c r="EB2063">
        <v>0</v>
      </c>
      <c r="EC2063">
        <v>8</v>
      </c>
      <c r="ED2063">
        <v>0</v>
      </c>
      <c r="EE2063">
        <v>0</v>
      </c>
      <c r="EF2063">
        <v>8</v>
      </c>
      <c r="EG2063">
        <v>4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92</v>
      </c>
      <c r="F2064" s="3" t="s">
        <v>1193</v>
      </c>
      <c r="G2064" s="3" t="s">
        <v>1194</v>
      </c>
      <c r="H2064" s="3" t="s">
        <v>1195</v>
      </c>
      <c r="I2064" s="3" t="s">
        <v>43</v>
      </c>
      <c r="J2064" s="3" t="s">
        <v>44</v>
      </c>
      <c r="K2064" s="3" t="s">
        <v>889</v>
      </c>
      <c r="L2064" s="3" t="s">
        <v>1196</v>
      </c>
      <c r="M2064" s="3" t="s">
        <v>164</v>
      </c>
      <c r="N2064" s="3" t="s">
        <v>891</v>
      </c>
      <c r="O2064">
        <v>5</v>
      </c>
      <c r="P2064" s="3" t="s">
        <v>3752</v>
      </c>
      <c r="Q2064" s="3" t="s">
        <v>3752</v>
      </c>
      <c r="R2064" s="3" t="s">
        <v>3752</v>
      </c>
      <c r="S2064" s="3" t="s">
        <v>5325</v>
      </c>
      <c r="T2064" s="3" t="s">
        <v>5326</v>
      </c>
      <c r="U2064" s="3" t="s">
        <v>246</v>
      </c>
      <c r="V2064" s="3" t="s">
        <v>173</v>
      </c>
      <c r="W2064" s="3" t="s">
        <v>173</v>
      </c>
      <c r="X2064" s="3" t="s">
        <v>4955</v>
      </c>
      <c r="Y2064" s="3" t="s">
        <v>169</v>
      </c>
      <c r="Z2064" s="3" t="s">
        <v>4175</v>
      </c>
      <c r="AA2064" s="3" t="s">
        <v>17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9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23</v>
      </c>
      <c r="CQ2064">
        <v>0</v>
      </c>
      <c r="CR2064">
        <v>0</v>
      </c>
      <c r="CS2064">
        <v>23</v>
      </c>
      <c r="CT2064">
        <v>0</v>
      </c>
      <c r="CU2064">
        <v>0</v>
      </c>
      <c r="CV2064">
        <v>0</v>
      </c>
      <c r="CW2064">
        <v>0</v>
      </c>
      <c r="CX2064">
        <v>6</v>
      </c>
      <c r="CY2064">
        <v>0</v>
      </c>
      <c r="CZ2064">
        <v>0</v>
      </c>
      <c r="DA2064">
        <v>6</v>
      </c>
      <c r="DB2064">
        <v>0</v>
      </c>
      <c r="DC2064">
        <v>0</v>
      </c>
      <c r="DD2064">
        <v>0</v>
      </c>
      <c r="DE2064">
        <v>0</v>
      </c>
      <c r="DF2064">
        <v>8</v>
      </c>
      <c r="DG2064">
        <v>0</v>
      </c>
      <c r="DH2064">
        <v>0</v>
      </c>
      <c r="DI2064">
        <v>8</v>
      </c>
      <c r="DJ2064">
        <v>0</v>
      </c>
      <c r="DK2064">
        <v>0</v>
      </c>
      <c r="DL2064">
        <v>0</v>
      </c>
      <c r="DM2064">
        <v>0</v>
      </c>
      <c r="DN2064">
        <v>4</v>
      </c>
      <c r="DO2064">
        <v>0</v>
      </c>
      <c r="DP2064">
        <v>0</v>
      </c>
      <c r="DQ2064">
        <v>4</v>
      </c>
      <c r="DR2064">
        <v>0</v>
      </c>
      <c r="DS2064">
        <v>0</v>
      </c>
      <c r="DT2064">
        <v>4</v>
      </c>
      <c r="DU2064">
        <v>0</v>
      </c>
      <c r="DV2064">
        <v>0</v>
      </c>
      <c r="DW2064">
        <v>0</v>
      </c>
      <c r="DX2064">
        <v>0</v>
      </c>
      <c r="DY2064" s="4"/>
      <c r="DZ2064" s="3" t="s">
        <v>6991</v>
      </c>
      <c r="EA2064">
        <v>0</v>
      </c>
      <c r="EB2064">
        <v>0</v>
      </c>
      <c r="EC2064">
        <v>41</v>
      </c>
      <c r="ED2064">
        <v>0</v>
      </c>
      <c r="EE2064">
        <v>0</v>
      </c>
      <c r="EF2064">
        <v>41</v>
      </c>
      <c r="EG2064">
        <v>10.2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67</v>
      </c>
      <c r="F2065" s="3" t="s">
        <v>1368</v>
      </c>
      <c r="G2065" s="3" t="s">
        <v>1311</v>
      </c>
      <c r="H2065" s="3" t="s">
        <v>1312</v>
      </c>
      <c r="I2065" s="3" t="s">
        <v>112</v>
      </c>
      <c r="J2065" s="3" t="s">
        <v>113</v>
      </c>
      <c r="K2065" s="3" t="s">
        <v>1313</v>
      </c>
      <c r="L2065" s="3" t="s">
        <v>1314</v>
      </c>
      <c r="M2065" s="3" t="s">
        <v>164</v>
      </c>
      <c r="N2065" s="3" t="s">
        <v>892</v>
      </c>
      <c r="O2065">
        <v>3</v>
      </c>
      <c r="P2065" s="3" t="s">
        <v>3752</v>
      </c>
      <c r="Q2065" s="3" t="s">
        <v>3752</v>
      </c>
      <c r="R2065" s="3" t="s">
        <v>3752</v>
      </c>
      <c r="S2065" s="3" t="s">
        <v>3814</v>
      </c>
      <c r="T2065" s="3" t="s">
        <v>3815</v>
      </c>
      <c r="U2065" s="3" t="s">
        <v>246</v>
      </c>
      <c r="V2065" s="3" t="s">
        <v>173</v>
      </c>
      <c r="W2065" s="3" t="s">
        <v>4956</v>
      </c>
      <c r="X2065" s="3" t="s">
        <v>4957</v>
      </c>
      <c r="Y2065" s="3" t="s">
        <v>175</v>
      </c>
      <c r="Z2065" s="3" t="s">
        <v>4175</v>
      </c>
      <c r="AA2065" s="3" t="s">
        <v>170</v>
      </c>
      <c r="AB2065">
        <v>0</v>
      </c>
      <c r="AC2065">
        <v>0</v>
      </c>
      <c r="AD2065">
        <v>29</v>
      </c>
      <c r="AE2065">
        <v>0</v>
      </c>
      <c r="AF2065">
        <v>0</v>
      </c>
      <c r="AG2065">
        <v>29</v>
      </c>
      <c r="AH2065">
        <v>0</v>
      </c>
      <c r="AI2065">
        <v>0</v>
      </c>
      <c r="AJ2065">
        <v>0</v>
      </c>
      <c r="AK2065">
        <v>0</v>
      </c>
      <c r="AL2065">
        <v>48</v>
      </c>
      <c r="AM2065">
        <v>0</v>
      </c>
      <c r="AN2065">
        <v>0</v>
      </c>
      <c r="AO2065">
        <v>48</v>
      </c>
      <c r="AP2065">
        <v>0</v>
      </c>
      <c r="AQ2065">
        <v>0</v>
      </c>
      <c r="AR2065">
        <v>0</v>
      </c>
      <c r="AS2065">
        <v>0</v>
      </c>
      <c r="AT2065">
        <v>21</v>
      </c>
      <c r="AU2065">
        <v>0</v>
      </c>
      <c r="AV2065">
        <v>0</v>
      </c>
      <c r="AW2065">
        <v>21</v>
      </c>
      <c r="AX2065">
        <v>0</v>
      </c>
      <c r="AY2065">
        <v>0</v>
      </c>
      <c r="AZ2065">
        <v>0</v>
      </c>
      <c r="BA2065">
        <v>0</v>
      </c>
      <c r="BB2065">
        <v>113</v>
      </c>
      <c r="BC2065">
        <v>0</v>
      </c>
      <c r="BD2065">
        <v>0</v>
      </c>
      <c r="BE2065">
        <v>113</v>
      </c>
      <c r="BF2065">
        <v>0</v>
      </c>
      <c r="BG2065">
        <v>0</v>
      </c>
      <c r="BH2065">
        <v>0</v>
      </c>
      <c r="BI2065">
        <v>0</v>
      </c>
      <c r="BJ2065">
        <v>26</v>
      </c>
      <c r="BK2065">
        <v>0</v>
      </c>
      <c r="BL2065">
        <v>0</v>
      </c>
      <c r="BM2065">
        <v>26</v>
      </c>
      <c r="BN2065">
        <v>0</v>
      </c>
      <c r="BO2065">
        <v>0</v>
      </c>
      <c r="BP2065">
        <v>0</v>
      </c>
      <c r="BQ2065">
        <v>0</v>
      </c>
      <c r="BR2065">
        <v>24</v>
      </c>
      <c r="BS2065">
        <v>0</v>
      </c>
      <c r="BT2065">
        <v>0</v>
      </c>
      <c r="BU2065">
        <v>24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2</v>
      </c>
      <c r="CQ2065">
        <v>0</v>
      </c>
      <c r="CR2065">
        <v>0</v>
      </c>
      <c r="CS2065">
        <v>2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53.667046999999997</v>
      </c>
      <c r="DV2065">
        <v>0</v>
      </c>
      <c r="DW2065">
        <v>0</v>
      </c>
      <c r="DX2065">
        <v>0</v>
      </c>
      <c r="DY2065" s="4"/>
      <c r="DZ2065" s="3" t="s">
        <v>6991</v>
      </c>
      <c r="EA2065">
        <v>0</v>
      </c>
      <c r="EB2065">
        <v>0</v>
      </c>
      <c r="EC2065">
        <v>263</v>
      </c>
      <c r="ED2065">
        <v>0</v>
      </c>
      <c r="EE2065">
        <v>0</v>
      </c>
      <c r="EF2065">
        <v>263</v>
      </c>
      <c r="EG2065">
        <v>37.571429000000002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67</v>
      </c>
      <c r="F2066" s="3" t="s">
        <v>1368</v>
      </c>
      <c r="G2066" s="3" t="s">
        <v>1311</v>
      </c>
      <c r="H2066" s="3" t="s">
        <v>1312</v>
      </c>
      <c r="I2066" s="3" t="s">
        <v>61</v>
      </c>
      <c r="J2066" s="3" t="s">
        <v>62</v>
      </c>
      <c r="K2066" s="3" t="s">
        <v>1313</v>
      </c>
      <c r="L2066" s="3" t="s">
        <v>1314</v>
      </c>
      <c r="M2066" s="3" t="s">
        <v>164</v>
      </c>
      <c r="N2066" s="3" t="s">
        <v>892</v>
      </c>
      <c r="O2066">
        <v>3</v>
      </c>
      <c r="P2066" s="3" t="s">
        <v>3752</v>
      </c>
      <c r="Q2066" s="3" t="s">
        <v>3752</v>
      </c>
      <c r="R2066" s="3" t="s">
        <v>3752</v>
      </c>
      <c r="S2066" s="3" t="s">
        <v>798</v>
      </c>
      <c r="T2066" s="3" t="s">
        <v>2210</v>
      </c>
      <c r="U2066" s="3" t="s">
        <v>282</v>
      </c>
      <c r="V2066" s="3" t="s">
        <v>173</v>
      </c>
      <c r="W2066" s="3" t="s">
        <v>173</v>
      </c>
      <c r="X2066" s="3" t="s">
        <v>4955</v>
      </c>
      <c r="Y2066" s="3" t="s">
        <v>175</v>
      </c>
      <c r="Z2066" s="3" t="s">
        <v>4175</v>
      </c>
      <c r="AA2066" s="3" t="s">
        <v>17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120</v>
      </c>
      <c r="AM2066">
        <v>0</v>
      </c>
      <c r="AN2066">
        <v>0</v>
      </c>
      <c r="AO2066">
        <v>12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60</v>
      </c>
      <c r="BC2066">
        <v>0</v>
      </c>
      <c r="BD2066">
        <v>0</v>
      </c>
      <c r="BE2066">
        <v>6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28</v>
      </c>
      <c r="CI2066">
        <v>0</v>
      </c>
      <c r="CJ2066">
        <v>0</v>
      </c>
      <c r="CK2066">
        <v>28</v>
      </c>
      <c r="CL2066">
        <v>0</v>
      </c>
      <c r="CM2066">
        <v>0</v>
      </c>
      <c r="CN2066">
        <v>0</v>
      </c>
      <c r="CO2066">
        <v>0</v>
      </c>
      <c r="CP2066">
        <v>28</v>
      </c>
      <c r="CQ2066">
        <v>0</v>
      </c>
      <c r="CR2066">
        <v>0</v>
      </c>
      <c r="CS2066">
        <v>28</v>
      </c>
      <c r="CT2066">
        <v>0</v>
      </c>
      <c r="CU2066">
        <v>0</v>
      </c>
      <c r="CV2066">
        <v>0</v>
      </c>
      <c r="CW2066">
        <v>0</v>
      </c>
      <c r="CX2066">
        <v>28</v>
      </c>
      <c r="CY2066">
        <v>0</v>
      </c>
      <c r="CZ2066">
        <v>0</v>
      </c>
      <c r="DA2066">
        <v>28</v>
      </c>
      <c r="DB2066">
        <v>0</v>
      </c>
      <c r="DC2066">
        <v>0</v>
      </c>
      <c r="DD2066">
        <v>0</v>
      </c>
      <c r="DE2066">
        <v>0</v>
      </c>
      <c r="DF2066">
        <v>28</v>
      </c>
      <c r="DG2066">
        <v>0</v>
      </c>
      <c r="DH2066">
        <v>0</v>
      </c>
      <c r="DI2066">
        <v>28</v>
      </c>
      <c r="DJ2066">
        <v>0</v>
      </c>
      <c r="DK2066">
        <v>0</v>
      </c>
      <c r="DL2066">
        <v>0</v>
      </c>
      <c r="DM2066">
        <v>0</v>
      </c>
      <c r="DN2066">
        <v>28</v>
      </c>
      <c r="DO2066">
        <v>0</v>
      </c>
      <c r="DP2066">
        <v>0</v>
      </c>
      <c r="DQ2066">
        <v>28</v>
      </c>
      <c r="DR2066">
        <v>0</v>
      </c>
      <c r="DS2066">
        <v>0</v>
      </c>
      <c r="DT2066">
        <v>0</v>
      </c>
      <c r="DU2066">
        <v>2.375</v>
      </c>
      <c r="DV2066">
        <v>28</v>
      </c>
      <c r="DW2066">
        <v>0</v>
      </c>
      <c r="DX2066">
        <v>0</v>
      </c>
      <c r="DY2066" s="4">
        <v>47361</v>
      </c>
      <c r="DZ2066" s="3" t="s">
        <v>6991</v>
      </c>
      <c r="EA2066">
        <v>0</v>
      </c>
      <c r="EB2066">
        <v>0</v>
      </c>
      <c r="EC2066">
        <v>320</v>
      </c>
      <c r="ED2066">
        <v>0</v>
      </c>
      <c r="EE2066">
        <v>0</v>
      </c>
      <c r="EF2066">
        <v>320</v>
      </c>
      <c r="EG2066">
        <v>45.71428600000000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67</v>
      </c>
      <c r="F2067" s="3" t="s">
        <v>1368</v>
      </c>
      <c r="G2067" s="3" t="s">
        <v>1311</v>
      </c>
      <c r="H2067" s="3" t="s">
        <v>1312</v>
      </c>
      <c r="I2067" s="3" t="s">
        <v>37</v>
      </c>
      <c r="J2067" s="3" t="s">
        <v>38</v>
      </c>
      <c r="K2067" s="3" t="s">
        <v>1323</v>
      </c>
      <c r="L2067" s="3" t="s">
        <v>1349</v>
      </c>
      <c r="M2067" s="3" t="s">
        <v>164</v>
      </c>
      <c r="N2067" s="3" t="s">
        <v>892</v>
      </c>
      <c r="O2067">
        <v>3</v>
      </c>
      <c r="P2067" s="3" t="s">
        <v>3752</v>
      </c>
      <c r="Q2067" s="3" t="s">
        <v>3752</v>
      </c>
      <c r="R2067" s="3" t="s">
        <v>3752</v>
      </c>
      <c r="S2067" s="3" t="s">
        <v>1674</v>
      </c>
      <c r="T2067" s="3" t="s">
        <v>3254</v>
      </c>
      <c r="U2067" s="3" t="s">
        <v>166</v>
      </c>
      <c r="V2067" s="3" t="s">
        <v>167</v>
      </c>
      <c r="W2067" s="3" t="s">
        <v>551</v>
      </c>
      <c r="X2067" s="3" t="s">
        <v>551</v>
      </c>
      <c r="Y2067" s="3" t="s">
        <v>175</v>
      </c>
      <c r="Z2067" s="3" t="s">
        <v>4174</v>
      </c>
      <c r="AA2067" s="3" t="s">
        <v>17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200</v>
      </c>
      <c r="BE2067">
        <v>20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200</v>
      </c>
      <c r="DN2067">
        <v>0</v>
      </c>
      <c r="DO2067">
        <v>0</v>
      </c>
      <c r="DP2067">
        <v>0</v>
      </c>
      <c r="DQ2067">
        <v>200</v>
      </c>
      <c r="DR2067">
        <v>0</v>
      </c>
      <c r="DS2067">
        <v>0</v>
      </c>
      <c r="DT2067">
        <v>200</v>
      </c>
      <c r="DU2067">
        <v>0.92500000000000004</v>
      </c>
      <c r="DV2067">
        <v>0</v>
      </c>
      <c r="DW2067">
        <v>0</v>
      </c>
      <c r="DX2067">
        <v>0</v>
      </c>
      <c r="DY2067" s="4">
        <v>47058</v>
      </c>
      <c r="DZ2067" s="3" t="s">
        <v>6991</v>
      </c>
      <c r="EA2067">
        <v>0</v>
      </c>
      <c r="EB2067">
        <v>0</v>
      </c>
      <c r="EC2067">
        <v>400</v>
      </c>
      <c r="ED2067">
        <v>0</v>
      </c>
      <c r="EE2067">
        <v>0</v>
      </c>
      <c r="EF2067">
        <v>400</v>
      </c>
      <c r="EG2067">
        <v>200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09</v>
      </c>
      <c r="F2068" s="3" t="s">
        <v>1310</v>
      </c>
      <c r="G2068" s="3" t="s">
        <v>1311</v>
      </c>
      <c r="H2068" s="3" t="s">
        <v>1312</v>
      </c>
      <c r="I2068" s="3" t="s">
        <v>94</v>
      </c>
      <c r="J2068" s="3" t="s">
        <v>95</v>
      </c>
      <c r="K2068" s="3" t="s">
        <v>1313</v>
      </c>
      <c r="L2068" s="3" t="s">
        <v>1314</v>
      </c>
      <c r="M2068" s="3" t="s">
        <v>164</v>
      </c>
      <c r="N2068" s="3" t="s">
        <v>892</v>
      </c>
      <c r="O2068">
        <v>3</v>
      </c>
      <c r="P2068" s="3" t="s">
        <v>3752</v>
      </c>
      <c r="Q2068" s="3" t="s">
        <v>3752</v>
      </c>
      <c r="R2068" s="3" t="s">
        <v>3752</v>
      </c>
      <c r="S2068" s="3" t="s">
        <v>6358</v>
      </c>
      <c r="T2068" s="3" t="s">
        <v>6359</v>
      </c>
      <c r="U2068" s="3" t="s">
        <v>166</v>
      </c>
      <c r="V2068" s="3" t="s">
        <v>167</v>
      </c>
      <c r="W2068" s="3" t="s">
        <v>208</v>
      </c>
      <c r="X2068" s="3" t="s">
        <v>209</v>
      </c>
      <c r="Y2068" s="3" t="s">
        <v>169</v>
      </c>
      <c r="Z2068" s="3" t="s">
        <v>292</v>
      </c>
      <c r="AA2068" s="3" t="s">
        <v>17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3</v>
      </c>
      <c r="CP2068">
        <v>0</v>
      </c>
      <c r="CQ2068">
        <v>0</v>
      </c>
      <c r="CR2068">
        <v>0</v>
      </c>
      <c r="CS2068">
        <v>3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262.5</v>
      </c>
      <c r="DV2068">
        <v>0</v>
      </c>
      <c r="DW2068">
        <v>0</v>
      </c>
      <c r="DX2068">
        <v>0</v>
      </c>
      <c r="DY2068" s="4"/>
      <c r="DZ2068" s="3" t="s">
        <v>6991</v>
      </c>
      <c r="EA2068">
        <v>0</v>
      </c>
      <c r="EB2068">
        <v>0</v>
      </c>
      <c r="EC2068">
        <v>3</v>
      </c>
      <c r="ED2068">
        <v>0</v>
      </c>
      <c r="EE2068">
        <v>0</v>
      </c>
      <c r="EF2068">
        <v>3</v>
      </c>
      <c r="EG2068">
        <v>3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92</v>
      </c>
      <c r="F2069" s="3" t="s">
        <v>1193</v>
      </c>
      <c r="G2069" s="3" t="s">
        <v>1311</v>
      </c>
      <c r="H2069" s="3" t="s">
        <v>1312</v>
      </c>
      <c r="I2069" s="3" t="s">
        <v>35</v>
      </c>
      <c r="J2069" s="3" t="s">
        <v>36</v>
      </c>
      <c r="K2069" s="3" t="s">
        <v>1323</v>
      </c>
      <c r="L2069" s="3" t="s">
        <v>1324</v>
      </c>
      <c r="M2069" s="3" t="s">
        <v>164</v>
      </c>
      <c r="N2069" s="3" t="s">
        <v>892</v>
      </c>
      <c r="O2069">
        <v>3</v>
      </c>
      <c r="P2069" s="3" t="s">
        <v>3752</v>
      </c>
      <c r="Q2069" s="3" t="s">
        <v>3752</v>
      </c>
      <c r="R2069" s="3" t="s">
        <v>3752</v>
      </c>
      <c r="S2069" s="3" t="s">
        <v>521</v>
      </c>
      <c r="T2069" s="3" t="s">
        <v>2502</v>
      </c>
      <c r="U2069" s="3" t="s">
        <v>166</v>
      </c>
      <c r="V2069" s="3" t="s">
        <v>167</v>
      </c>
      <c r="W2069" s="3" t="s">
        <v>168</v>
      </c>
      <c r="X2069" s="3" t="s">
        <v>168</v>
      </c>
      <c r="Y2069" s="3" t="s">
        <v>169</v>
      </c>
      <c r="Z2069" s="3" t="s">
        <v>4174</v>
      </c>
      <c r="AA2069" s="3" t="s">
        <v>170</v>
      </c>
      <c r="AB2069">
        <v>0</v>
      </c>
      <c r="AC2069">
        <v>0</v>
      </c>
      <c r="AD2069">
        <v>0</v>
      </c>
      <c r="AE2069">
        <v>0</v>
      </c>
      <c r="AF2069">
        <v>50</v>
      </c>
      <c r="AG2069">
        <v>5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325</v>
      </c>
      <c r="BZ2069">
        <v>0</v>
      </c>
      <c r="CA2069">
        <v>0</v>
      </c>
      <c r="CB2069">
        <v>0</v>
      </c>
      <c r="CC2069">
        <v>325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168</v>
      </c>
      <c r="CP2069">
        <v>0</v>
      </c>
      <c r="CQ2069">
        <v>0</v>
      </c>
      <c r="CR2069">
        <v>0</v>
      </c>
      <c r="CS2069">
        <v>168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7</v>
      </c>
      <c r="DF2069">
        <v>0</v>
      </c>
      <c r="DG2069">
        <v>0</v>
      </c>
      <c r="DH2069">
        <v>0</v>
      </c>
      <c r="DI2069">
        <v>7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8.7249999999999996</v>
      </c>
      <c r="DV2069">
        <v>0</v>
      </c>
      <c r="DW2069">
        <v>0</v>
      </c>
      <c r="DX2069">
        <v>0</v>
      </c>
      <c r="DY2069" s="4"/>
      <c r="DZ2069" s="3" t="s">
        <v>6991</v>
      </c>
      <c r="EA2069">
        <v>0</v>
      </c>
      <c r="EB2069">
        <v>0</v>
      </c>
      <c r="EC2069">
        <v>550</v>
      </c>
      <c r="ED2069">
        <v>0</v>
      </c>
      <c r="EE2069">
        <v>0</v>
      </c>
      <c r="EF2069">
        <v>550</v>
      </c>
      <c r="EG2069">
        <v>137.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92</v>
      </c>
      <c r="F2070" s="3" t="s">
        <v>1193</v>
      </c>
      <c r="G2070" s="3" t="s">
        <v>1311</v>
      </c>
      <c r="H2070" s="3" t="s">
        <v>1312</v>
      </c>
      <c r="I2070" s="3" t="s">
        <v>49</v>
      </c>
      <c r="J2070" s="3" t="s">
        <v>50</v>
      </c>
      <c r="K2070" s="3" t="s">
        <v>1313</v>
      </c>
      <c r="L2070" s="3" t="s">
        <v>1314</v>
      </c>
      <c r="M2070" s="3" t="s">
        <v>164</v>
      </c>
      <c r="N2070" s="3" t="s">
        <v>892</v>
      </c>
      <c r="O2070">
        <v>3</v>
      </c>
      <c r="P2070" s="3" t="s">
        <v>3752</v>
      </c>
      <c r="Q2070" s="3" t="s">
        <v>3752</v>
      </c>
      <c r="R2070" s="3" t="s">
        <v>3752</v>
      </c>
      <c r="S2070" s="3" t="s">
        <v>5331</v>
      </c>
      <c r="T2070" s="3" t="s">
        <v>5332</v>
      </c>
      <c r="U2070" s="3" t="s">
        <v>166</v>
      </c>
      <c r="V2070" s="3" t="s">
        <v>167</v>
      </c>
      <c r="W2070" s="3" t="s">
        <v>168</v>
      </c>
      <c r="X2070" s="3" t="s">
        <v>168</v>
      </c>
      <c r="Y2070" s="3" t="s">
        <v>169</v>
      </c>
      <c r="Z2070" s="3" t="s">
        <v>292</v>
      </c>
      <c r="AA2070" s="3" t="s">
        <v>17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1</v>
      </c>
      <c r="DF2070">
        <v>0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297.5</v>
      </c>
      <c r="DV2070">
        <v>0</v>
      </c>
      <c r="DW2070">
        <v>0</v>
      </c>
      <c r="DX2070">
        <v>0</v>
      </c>
      <c r="DY2070" s="4"/>
      <c r="DZ2070" s="3" t="s">
        <v>6991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1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885</v>
      </c>
      <c r="F2071" s="3" t="s">
        <v>886</v>
      </c>
      <c r="G2071" s="3" t="s">
        <v>887</v>
      </c>
      <c r="H2071" s="3" t="s">
        <v>888</v>
      </c>
      <c r="I2071" s="3" t="s">
        <v>41</v>
      </c>
      <c r="J2071" s="3" t="s">
        <v>42</v>
      </c>
      <c r="K2071" s="3" t="s">
        <v>889</v>
      </c>
      <c r="L2071" s="3" t="s">
        <v>890</v>
      </c>
      <c r="M2071" s="3" t="s">
        <v>164</v>
      </c>
      <c r="N2071" s="3" t="s">
        <v>891</v>
      </c>
      <c r="O2071">
        <v>5</v>
      </c>
      <c r="P2071" s="3" t="s">
        <v>3752</v>
      </c>
      <c r="Q2071" s="3" t="s">
        <v>3752</v>
      </c>
      <c r="R2071" s="3" t="s">
        <v>3752</v>
      </c>
      <c r="S2071" s="3" t="s">
        <v>3688</v>
      </c>
      <c r="T2071" s="3" t="s">
        <v>3689</v>
      </c>
      <c r="U2071" s="3" t="s">
        <v>166</v>
      </c>
      <c r="V2071" s="3" t="s">
        <v>167</v>
      </c>
      <c r="W2071" s="3" t="s">
        <v>231</v>
      </c>
      <c r="X2071" s="3" t="s">
        <v>232</v>
      </c>
      <c r="Y2071" s="3" t="s">
        <v>169</v>
      </c>
      <c r="Z2071" s="3" t="s">
        <v>292</v>
      </c>
      <c r="AA2071" s="3" t="s">
        <v>17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21</v>
      </c>
      <c r="AS2071">
        <v>574</v>
      </c>
      <c r="AT2071">
        <v>0</v>
      </c>
      <c r="AU2071">
        <v>0</v>
      </c>
      <c r="AV2071">
        <v>8</v>
      </c>
      <c r="AW2071">
        <v>603</v>
      </c>
      <c r="AX2071">
        <v>0</v>
      </c>
      <c r="AY2071">
        <v>0</v>
      </c>
      <c r="AZ2071">
        <v>13</v>
      </c>
      <c r="BA2071">
        <v>1636</v>
      </c>
      <c r="BB2071">
        <v>0</v>
      </c>
      <c r="BC2071">
        <v>0</v>
      </c>
      <c r="BD2071">
        <v>37</v>
      </c>
      <c r="BE2071">
        <v>1686</v>
      </c>
      <c r="BF2071">
        <v>0</v>
      </c>
      <c r="BG2071">
        <v>0</v>
      </c>
      <c r="BH2071">
        <v>9</v>
      </c>
      <c r="BI2071">
        <v>1183</v>
      </c>
      <c r="BJ2071">
        <v>0</v>
      </c>
      <c r="BK2071">
        <v>0</v>
      </c>
      <c r="BL2071">
        <v>12</v>
      </c>
      <c r="BM2071">
        <v>1204</v>
      </c>
      <c r="BN2071">
        <v>0</v>
      </c>
      <c r="BO2071">
        <v>0</v>
      </c>
      <c r="BP2071">
        <v>0</v>
      </c>
      <c r="BQ2071">
        <v>8</v>
      </c>
      <c r="BR2071">
        <v>0</v>
      </c>
      <c r="BS2071">
        <v>0</v>
      </c>
      <c r="BT2071">
        <v>0</v>
      </c>
      <c r="BU2071">
        <v>8</v>
      </c>
      <c r="BV2071">
        <v>0</v>
      </c>
      <c r="BW2071">
        <v>0</v>
      </c>
      <c r="BX2071">
        <v>21</v>
      </c>
      <c r="BY2071">
        <v>1020</v>
      </c>
      <c r="BZ2071">
        <v>0</v>
      </c>
      <c r="CA2071">
        <v>0</v>
      </c>
      <c r="CB2071">
        <v>18</v>
      </c>
      <c r="CC2071">
        <v>1059</v>
      </c>
      <c r="CD2071">
        <v>0</v>
      </c>
      <c r="CE2071">
        <v>0</v>
      </c>
      <c r="CF2071">
        <v>15</v>
      </c>
      <c r="CG2071">
        <v>1448</v>
      </c>
      <c r="CH2071">
        <v>0</v>
      </c>
      <c r="CI2071">
        <v>0</v>
      </c>
      <c r="CJ2071">
        <v>40</v>
      </c>
      <c r="CK2071">
        <v>1503</v>
      </c>
      <c r="CL2071">
        <v>0</v>
      </c>
      <c r="CM2071">
        <v>0</v>
      </c>
      <c r="CN2071">
        <v>26</v>
      </c>
      <c r="CO2071">
        <v>1423</v>
      </c>
      <c r="CP2071">
        <v>0</v>
      </c>
      <c r="CQ2071">
        <v>0</v>
      </c>
      <c r="CR2071">
        <v>10</v>
      </c>
      <c r="CS2071">
        <v>1459</v>
      </c>
      <c r="CT2071">
        <v>0</v>
      </c>
      <c r="CU2071">
        <v>0</v>
      </c>
      <c r="CV2071">
        <v>0</v>
      </c>
      <c r="CW2071">
        <v>29</v>
      </c>
      <c r="CX2071">
        <v>0</v>
      </c>
      <c r="CY2071">
        <v>0</v>
      </c>
      <c r="CZ2071">
        <v>0</v>
      </c>
      <c r="DA2071">
        <v>29</v>
      </c>
      <c r="DB2071">
        <v>0</v>
      </c>
      <c r="DC2071">
        <v>0</v>
      </c>
      <c r="DD2071">
        <v>5</v>
      </c>
      <c r="DE2071">
        <v>37</v>
      </c>
      <c r="DF2071">
        <v>0</v>
      </c>
      <c r="DG2071">
        <v>0</v>
      </c>
      <c r="DH2071">
        <v>0</v>
      </c>
      <c r="DI2071">
        <v>42</v>
      </c>
      <c r="DJ2071">
        <v>0</v>
      </c>
      <c r="DK2071">
        <v>0</v>
      </c>
      <c r="DL2071">
        <v>0</v>
      </c>
      <c r="DM2071">
        <v>8</v>
      </c>
      <c r="DN2071">
        <v>0</v>
      </c>
      <c r="DO2071">
        <v>0</v>
      </c>
      <c r="DP2071">
        <v>0</v>
      </c>
      <c r="DQ2071">
        <v>8</v>
      </c>
      <c r="DR2071">
        <v>0</v>
      </c>
      <c r="DS2071">
        <v>0</v>
      </c>
      <c r="DT2071">
        <v>8</v>
      </c>
      <c r="DU2071">
        <v>8.19</v>
      </c>
      <c r="DV2071">
        <v>0</v>
      </c>
      <c r="DW2071">
        <v>0</v>
      </c>
      <c r="DX2071">
        <v>0</v>
      </c>
      <c r="DY2071" s="4"/>
      <c r="DZ2071" s="3" t="s">
        <v>6991</v>
      </c>
      <c r="EA2071">
        <v>0</v>
      </c>
      <c r="EB2071">
        <v>0</v>
      </c>
      <c r="EC2071">
        <v>7601</v>
      </c>
      <c r="ED2071">
        <v>0</v>
      </c>
      <c r="EE2071">
        <v>0</v>
      </c>
      <c r="EF2071">
        <v>7601</v>
      </c>
      <c r="EG2071">
        <v>760.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885</v>
      </c>
      <c r="F2072" s="3" t="s">
        <v>886</v>
      </c>
      <c r="G2072" s="3" t="s">
        <v>1311</v>
      </c>
      <c r="H2072" s="3" t="s">
        <v>1312</v>
      </c>
      <c r="I2072" s="3" t="s">
        <v>33</v>
      </c>
      <c r="J2072" s="3" t="s">
        <v>34</v>
      </c>
      <c r="K2072" s="3" t="s">
        <v>1323</v>
      </c>
      <c r="L2072" s="3" t="s">
        <v>1314</v>
      </c>
      <c r="M2072" s="3" t="s">
        <v>164</v>
      </c>
      <c r="N2072" s="3" t="s">
        <v>892</v>
      </c>
      <c r="O2072">
        <v>3</v>
      </c>
      <c r="P2072" s="3" t="s">
        <v>3752</v>
      </c>
      <c r="Q2072" s="3" t="s">
        <v>3752</v>
      </c>
      <c r="R2072" s="3" t="s">
        <v>3752</v>
      </c>
      <c r="S2072" s="3" t="s">
        <v>499</v>
      </c>
      <c r="T2072" s="3" t="s">
        <v>2467</v>
      </c>
      <c r="U2072" s="3" t="s">
        <v>166</v>
      </c>
      <c r="V2072" s="3" t="s">
        <v>167</v>
      </c>
      <c r="W2072" s="3" t="s">
        <v>168</v>
      </c>
      <c r="X2072" s="3" t="s">
        <v>168</v>
      </c>
      <c r="Y2072" s="3" t="s">
        <v>169</v>
      </c>
      <c r="Z2072" s="3" t="s">
        <v>4174</v>
      </c>
      <c r="AA2072" s="3" t="s">
        <v>17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200</v>
      </c>
      <c r="CX2072">
        <v>0</v>
      </c>
      <c r="CY2072">
        <v>0</v>
      </c>
      <c r="CZ2072">
        <v>0</v>
      </c>
      <c r="DA2072">
        <v>20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.86250000000000004</v>
      </c>
      <c r="DV2072">
        <v>0</v>
      </c>
      <c r="DW2072">
        <v>0</v>
      </c>
      <c r="DX2072">
        <v>0</v>
      </c>
      <c r="DY2072" s="4"/>
      <c r="DZ2072" s="3" t="s">
        <v>6991</v>
      </c>
      <c r="EA2072">
        <v>0</v>
      </c>
      <c r="EB2072">
        <v>0</v>
      </c>
      <c r="EC2072">
        <v>200</v>
      </c>
      <c r="ED2072">
        <v>0</v>
      </c>
      <c r="EE2072">
        <v>0</v>
      </c>
      <c r="EF2072">
        <v>200</v>
      </c>
      <c r="EG2072">
        <v>200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92</v>
      </c>
      <c r="F2073" s="3" t="s">
        <v>1193</v>
      </c>
      <c r="G2073" s="3" t="s">
        <v>1311</v>
      </c>
      <c r="H2073" s="3" t="s">
        <v>1312</v>
      </c>
      <c r="I2073" s="3" t="s">
        <v>88</v>
      </c>
      <c r="J2073" s="3" t="s">
        <v>89</v>
      </c>
      <c r="K2073" s="3" t="s">
        <v>1313</v>
      </c>
      <c r="L2073" s="3" t="s">
        <v>1314</v>
      </c>
      <c r="M2073" s="3" t="s">
        <v>164</v>
      </c>
      <c r="N2073" s="3" t="s">
        <v>892</v>
      </c>
      <c r="O2073">
        <v>3</v>
      </c>
      <c r="P2073" s="3" t="s">
        <v>3752</v>
      </c>
      <c r="Q2073" s="3" t="s">
        <v>3752</v>
      </c>
      <c r="R2073" s="3" t="s">
        <v>3752</v>
      </c>
      <c r="S2073" s="3" t="s">
        <v>4317</v>
      </c>
      <c r="T2073" s="3" t="s">
        <v>4318</v>
      </c>
      <c r="U2073" s="3" t="s">
        <v>166</v>
      </c>
      <c r="V2073" s="3" t="s">
        <v>167</v>
      </c>
      <c r="W2073" s="3" t="s">
        <v>551</v>
      </c>
      <c r="X2073" s="3" t="s">
        <v>551</v>
      </c>
      <c r="Y2073" s="3" t="s">
        <v>169</v>
      </c>
      <c r="Z2073" s="3" t="s">
        <v>4174</v>
      </c>
      <c r="AA2073" s="3" t="s">
        <v>17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2</v>
      </c>
      <c r="DG2073">
        <v>0</v>
      </c>
      <c r="DH2073">
        <v>0</v>
      </c>
      <c r="DI2073">
        <v>2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28.75</v>
      </c>
      <c r="DV2073">
        <v>0</v>
      </c>
      <c r="DW2073">
        <v>0</v>
      </c>
      <c r="DX2073">
        <v>0</v>
      </c>
      <c r="DY2073" s="4"/>
      <c r="DZ2073" s="3" t="s">
        <v>6991</v>
      </c>
      <c r="EA2073">
        <v>0</v>
      </c>
      <c r="EB2073">
        <v>0</v>
      </c>
      <c r="EC2073">
        <v>2</v>
      </c>
      <c r="ED2073">
        <v>0</v>
      </c>
      <c r="EE2073">
        <v>0</v>
      </c>
      <c r="EF2073">
        <v>2</v>
      </c>
      <c r="EG2073">
        <v>2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67</v>
      </c>
      <c r="F2074" s="3" t="s">
        <v>1368</v>
      </c>
      <c r="G2074" s="3" t="s">
        <v>1311</v>
      </c>
      <c r="H2074" s="3" t="s">
        <v>1312</v>
      </c>
      <c r="I2074" s="3" t="s">
        <v>25</v>
      </c>
      <c r="J2074" s="3" t="s">
        <v>26</v>
      </c>
      <c r="K2074" s="3" t="s">
        <v>1323</v>
      </c>
      <c r="L2074" s="3" t="s">
        <v>1349</v>
      </c>
      <c r="M2074" s="3" t="s">
        <v>164</v>
      </c>
      <c r="N2074" s="3" t="s">
        <v>892</v>
      </c>
      <c r="O2074">
        <v>3</v>
      </c>
      <c r="P2074" s="3" t="s">
        <v>3752</v>
      </c>
      <c r="Q2074" s="3" t="s">
        <v>3752</v>
      </c>
      <c r="R2074" s="3" t="s">
        <v>3752</v>
      </c>
      <c r="S2074" s="3" t="s">
        <v>4303</v>
      </c>
      <c r="T2074" s="3" t="s">
        <v>4304</v>
      </c>
      <c r="U2074" s="3" t="s">
        <v>182</v>
      </c>
      <c r="V2074" s="3" t="s">
        <v>167</v>
      </c>
      <c r="W2074" s="3" t="s">
        <v>183</v>
      </c>
      <c r="X2074" s="3" t="s">
        <v>184</v>
      </c>
      <c r="Y2074" s="3" t="s">
        <v>169</v>
      </c>
      <c r="Z2074" s="3" t="s">
        <v>292</v>
      </c>
      <c r="AA2074" s="3" t="s">
        <v>17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1</v>
      </c>
      <c r="BZ2074">
        <v>0</v>
      </c>
      <c r="CA2074">
        <v>0</v>
      </c>
      <c r="CB2074">
        <v>0</v>
      </c>
      <c r="CC2074">
        <v>1</v>
      </c>
      <c r="CD2074">
        <v>0</v>
      </c>
      <c r="CE2074">
        <v>0</v>
      </c>
      <c r="CF2074">
        <v>0</v>
      </c>
      <c r="CG2074">
        <v>1</v>
      </c>
      <c r="CH2074">
        <v>0</v>
      </c>
      <c r="CI2074">
        <v>0</v>
      </c>
      <c r="CJ2074">
        <v>0</v>
      </c>
      <c r="CK2074">
        <v>1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1</v>
      </c>
      <c r="CX2074">
        <v>0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1</v>
      </c>
      <c r="DF2074">
        <v>0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1</v>
      </c>
      <c r="DU2074">
        <v>155</v>
      </c>
      <c r="DV2074">
        <v>0</v>
      </c>
      <c r="DW2074">
        <v>0</v>
      </c>
      <c r="DX2074">
        <v>0</v>
      </c>
      <c r="DY2074" s="4">
        <v>46203</v>
      </c>
      <c r="DZ2074" s="3" t="s">
        <v>6991</v>
      </c>
      <c r="EA2074">
        <v>0</v>
      </c>
      <c r="EB2074">
        <v>0</v>
      </c>
      <c r="EC2074">
        <v>5</v>
      </c>
      <c r="ED2074">
        <v>0</v>
      </c>
      <c r="EE2074">
        <v>0</v>
      </c>
      <c r="EF2074">
        <v>5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09</v>
      </c>
      <c r="F2075" s="3" t="s">
        <v>1310</v>
      </c>
      <c r="G2075" s="3" t="s">
        <v>1311</v>
      </c>
      <c r="H2075" s="3" t="s">
        <v>1312</v>
      </c>
      <c r="I2075" s="3" t="s">
        <v>102</v>
      </c>
      <c r="J2075" s="3" t="s">
        <v>103</v>
      </c>
      <c r="K2075" s="3" t="s">
        <v>1313</v>
      </c>
      <c r="L2075" s="3" t="s">
        <v>1314</v>
      </c>
      <c r="M2075" s="3" t="s">
        <v>164</v>
      </c>
      <c r="N2075" s="3" t="s">
        <v>892</v>
      </c>
      <c r="O2075">
        <v>3</v>
      </c>
      <c r="P2075" s="3" t="s">
        <v>3752</v>
      </c>
      <c r="Q2075" s="3" t="s">
        <v>3752</v>
      </c>
      <c r="R2075" s="3" t="s">
        <v>3752</v>
      </c>
      <c r="S2075" s="3" t="s">
        <v>5383</v>
      </c>
      <c r="T2075" s="3" t="s">
        <v>5384</v>
      </c>
      <c r="U2075" s="3" t="s">
        <v>166</v>
      </c>
      <c r="V2075" s="3" t="s">
        <v>167</v>
      </c>
      <c r="W2075" s="3" t="s">
        <v>168</v>
      </c>
      <c r="X2075" s="3" t="s">
        <v>168</v>
      </c>
      <c r="Y2075" s="3" t="s">
        <v>169</v>
      </c>
      <c r="Z2075" s="3" t="s">
        <v>292</v>
      </c>
      <c r="AA2075" s="3" t="s">
        <v>17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8.5</v>
      </c>
      <c r="DV2075">
        <v>0</v>
      </c>
      <c r="DW2075">
        <v>0</v>
      </c>
      <c r="DX2075">
        <v>0</v>
      </c>
      <c r="DY2075" s="4"/>
      <c r="DZ2075" s="3" t="s">
        <v>6991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1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885</v>
      </c>
      <c r="F2076" s="3" t="s">
        <v>886</v>
      </c>
      <c r="G2076" s="3" t="s">
        <v>887</v>
      </c>
      <c r="H2076" s="3" t="s">
        <v>888</v>
      </c>
      <c r="I2076" s="3" t="s">
        <v>41</v>
      </c>
      <c r="J2076" s="3" t="s">
        <v>42</v>
      </c>
      <c r="K2076" s="3" t="s">
        <v>889</v>
      </c>
      <c r="L2076" s="3" t="s">
        <v>890</v>
      </c>
      <c r="M2076" s="3" t="s">
        <v>164</v>
      </c>
      <c r="N2076" s="3" t="s">
        <v>891</v>
      </c>
      <c r="O2076">
        <v>5</v>
      </c>
      <c r="P2076" s="3" t="s">
        <v>3752</v>
      </c>
      <c r="Q2076" s="3" t="s">
        <v>3752</v>
      </c>
      <c r="R2076" s="3" t="s">
        <v>3752</v>
      </c>
      <c r="S2076" s="3" t="s">
        <v>7090</v>
      </c>
      <c r="T2076" s="3" t="s">
        <v>7091</v>
      </c>
      <c r="U2076" s="3" t="s">
        <v>166</v>
      </c>
      <c r="V2076" s="3" t="s">
        <v>167</v>
      </c>
      <c r="W2076" s="3" t="s">
        <v>168</v>
      </c>
      <c r="X2076" s="3" t="s">
        <v>168</v>
      </c>
      <c r="Y2076" s="3" t="s">
        <v>175</v>
      </c>
      <c r="Z2076" s="3" t="s">
        <v>292</v>
      </c>
      <c r="AA2076" s="3" t="s">
        <v>17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50</v>
      </c>
      <c r="DN2076">
        <v>0</v>
      </c>
      <c r="DO2076">
        <v>0</v>
      </c>
      <c r="DP2076">
        <v>0</v>
      </c>
      <c r="DQ2076">
        <v>50</v>
      </c>
      <c r="DR2076">
        <v>0</v>
      </c>
      <c r="DS2076">
        <v>0</v>
      </c>
      <c r="DT2076">
        <v>0</v>
      </c>
      <c r="DU2076">
        <v>8.75</v>
      </c>
      <c r="DV2076">
        <v>50</v>
      </c>
      <c r="DW2076">
        <v>0</v>
      </c>
      <c r="DX2076">
        <v>0</v>
      </c>
      <c r="DY2076" s="4"/>
      <c r="DZ2076" s="3" t="s">
        <v>6991</v>
      </c>
      <c r="EA2076">
        <v>0</v>
      </c>
      <c r="EB2076">
        <v>0</v>
      </c>
      <c r="EC2076">
        <v>50</v>
      </c>
      <c r="ED2076">
        <v>0</v>
      </c>
      <c r="EE2076">
        <v>0</v>
      </c>
      <c r="EF2076">
        <v>50</v>
      </c>
      <c r="EG2076">
        <v>50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67</v>
      </c>
      <c r="F2077" s="3" t="s">
        <v>1368</v>
      </c>
      <c r="G2077" s="3" t="s">
        <v>1311</v>
      </c>
      <c r="H2077" s="3" t="s">
        <v>1312</v>
      </c>
      <c r="I2077" s="3" t="s">
        <v>83</v>
      </c>
      <c r="J2077" s="3" t="s">
        <v>1494</v>
      </c>
      <c r="K2077" s="3" t="s">
        <v>1323</v>
      </c>
      <c r="L2077" s="3" t="s">
        <v>1349</v>
      </c>
      <c r="M2077" s="3" t="s">
        <v>164</v>
      </c>
      <c r="N2077" s="3" t="s">
        <v>892</v>
      </c>
      <c r="O2077">
        <v>4</v>
      </c>
      <c r="P2077" s="3" t="s">
        <v>3752</v>
      </c>
      <c r="Q2077" s="3" t="s">
        <v>3752</v>
      </c>
      <c r="R2077" s="3" t="s">
        <v>3752</v>
      </c>
      <c r="S2077" s="3" t="s">
        <v>296</v>
      </c>
      <c r="T2077" s="3" t="s">
        <v>2598</v>
      </c>
      <c r="U2077" s="3" t="s">
        <v>282</v>
      </c>
      <c r="V2077" s="3" t="s">
        <v>173</v>
      </c>
      <c r="W2077" s="3" t="s">
        <v>173</v>
      </c>
      <c r="X2077" s="3" t="s">
        <v>4955</v>
      </c>
      <c r="Y2077" s="3" t="s">
        <v>175</v>
      </c>
      <c r="Z2077" s="3" t="s">
        <v>4175</v>
      </c>
      <c r="AA2077" s="3" t="s">
        <v>170</v>
      </c>
      <c r="AB2077">
        <v>0</v>
      </c>
      <c r="AC2077">
        <v>0</v>
      </c>
      <c r="AD2077">
        <v>249</v>
      </c>
      <c r="AE2077">
        <v>0</v>
      </c>
      <c r="AF2077">
        <v>0</v>
      </c>
      <c r="AG2077">
        <v>249</v>
      </c>
      <c r="AH2077">
        <v>0</v>
      </c>
      <c r="AI2077">
        <v>0</v>
      </c>
      <c r="AJ2077">
        <v>0</v>
      </c>
      <c r="AK2077">
        <v>0</v>
      </c>
      <c r="AL2077">
        <v>227</v>
      </c>
      <c r="AM2077">
        <v>0</v>
      </c>
      <c r="AN2077">
        <v>0</v>
      </c>
      <c r="AO2077">
        <v>227</v>
      </c>
      <c r="AP2077">
        <v>0</v>
      </c>
      <c r="AQ2077">
        <v>0</v>
      </c>
      <c r="AR2077">
        <v>0</v>
      </c>
      <c r="AS2077">
        <v>0</v>
      </c>
      <c r="AT2077">
        <v>227</v>
      </c>
      <c r="AU2077">
        <v>0</v>
      </c>
      <c r="AV2077">
        <v>0</v>
      </c>
      <c r="AW2077">
        <v>227</v>
      </c>
      <c r="AX2077">
        <v>0</v>
      </c>
      <c r="AY2077">
        <v>0</v>
      </c>
      <c r="AZ2077">
        <v>0</v>
      </c>
      <c r="BA2077">
        <v>0</v>
      </c>
      <c r="BB2077">
        <v>244</v>
      </c>
      <c r="BC2077">
        <v>0</v>
      </c>
      <c r="BD2077">
        <v>0</v>
      </c>
      <c r="BE2077">
        <v>244</v>
      </c>
      <c r="BF2077">
        <v>0</v>
      </c>
      <c r="BG2077">
        <v>0</v>
      </c>
      <c r="BH2077">
        <v>0</v>
      </c>
      <c r="BI2077">
        <v>0</v>
      </c>
      <c r="BJ2077">
        <v>164</v>
      </c>
      <c r="BK2077">
        <v>0</v>
      </c>
      <c r="BL2077">
        <v>0</v>
      </c>
      <c r="BM2077">
        <v>164</v>
      </c>
      <c r="BN2077">
        <v>0</v>
      </c>
      <c r="BO2077">
        <v>0</v>
      </c>
      <c r="BP2077">
        <v>0</v>
      </c>
      <c r="BQ2077">
        <v>0</v>
      </c>
      <c r="BR2077">
        <v>241</v>
      </c>
      <c r="BS2077">
        <v>0</v>
      </c>
      <c r="BT2077">
        <v>0</v>
      </c>
      <c r="BU2077">
        <v>241</v>
      </c>
      <c r="BV2077">
        <v>0</v>
      </c>
      <c r="BW2077">
        <v>0</v>
      </c>
      <c r="BX2077">
        <v>0</v>
      </c>
      <c r="BY2077">
        <v>0</v>
      </c>
      <c r="BZ2077">
        <v>346</v>
      </c>
      <c r="CA2077">
        <v>0</v>
      </c>
      <c r="CB2077">
        <v>0</v>
      </c>
      <c r="CC2077">
        <v>346</v>
      </c>
      <c r="CD2077">
        <v>0</v>
      </c>
      <c r="CE2077">
        <v>0</v>
      </c>
      <c r="CF2077">
        <v>0</v>
      </c>
      <c r="CG2077">
        <v>0</v>
      </c>
      <c r="CH2077">
        <v>201</v>
      </c>
      <c r="CI2077">
        <v>0</v>
      </c>
      <c r="CJ2077">
        <v>0</v>
      </c>
      <c r="CK2077">
        <v>201</v>
      </c>
      <c r="CL2077">
        <v>0</v>
      </c>
      <c r="CM2077">
        <v>0</v>
      </c>
      <c r="CN2077">
        <v>0</v>
      </c>
      <c r="CO2077">
        <v>0</v>
      </c>
      <c r="CP2077">
        <v>190</v>
      </c>
      <c r="CQ2077">
        <v>0</v>
      </c>
      <c r="CR2077">
        <v>0</v>
      </c>
      <c r="CS2077">
        <v>190</v>
      </c>
      <c r="CT2077">
        <v>0</v>
      </c>
      <c r="CU2077">
        <v>0</v>
      </c>
      <c r="CV2077">
        <v>0</v>
      </c>
      <c r="CW2077">
        <v>0</v>
      </c>
      <c r="CX2077">
        <v>237</v>
      </c>
      <c r="CY2077">
        <v>0</v>
      </c>
      <c r="CZ2077">
        <v>0</v>
      </c>
      <c r="DA2077">
        <v>237</v>
      </c>
      <c r="DB2077">
        <v>0</v>
      </c>
      <c r="DC2077">
        <v>0</v>
      </c>
      <c r="DD2077">
        <v>0</v>
      </c>
      <c r="DE2077">
        <v>0</v>
      </c>
      <c r="DF2077">
        <v>66</v>
      </c>
      <c r="DG2077">
        <v>0</v>
      </c>
      <c r="DH2077">
        <v>0</v>
      </c>
      <c r="DI2077">
        <v>66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1.59375</v>
      </c>
      <c r="DV2077">
        <v>0</v>
      </c>
      <c r="DW2077">
        <v>0</v>
      </c>
      <c r="DX2077">
        <v>0</v>
      </c>
      <c r="DY2077" s="4"/>
      <c r="DZ2077" s="3" t="s">
        <v>6991</v>
      </c>
      <c r="EA2077">
        <v>0</v>
      </c>
      <c r="EB2077">
        <v>0</v>
      </c>
      <c r="EC2077">
        <v>2392</v>
      </c>
      <c r="ED2077">
        <v>0</v>
      </c>
      <c r="EE2077">
        <v>0</v>
      </c>
      <c r="EF2077">
        <v>2392</v>
      </c>
      <c r="EG2077">
        <v>217.45454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67</v>
      </c>
      <c r="F2078" s="3" t="s">
        <v>1368</v>
      </c>
      <c r="G2078" s="3" t="s">
        <v>1311</v>
      </c>
      <c r="H2078" s="3" t="s">
        <v>1312</v>
      </c>
      <c r="I2078" s="3" t="s">
        <v>110</v>
      </c>
      <c r="J2078" s="3" t="s">
        <v>111</v>
      </c>
      <c r="K2078" s="3" t="s">
        <v>1313</v>
      </c>
      <c r="L2078" s="3" t="s">
        <v>1314</v>
      </c>
      <c r="M2078" s="3" t="s">
        <v>164</v>
      </c>
      <c r="N2078" s="3" t="s">
        <v>892</v>
      </c>
      <c r="O2078">
        <v>3</v>
      </c>
      <c r="P2078" s="3" t="s">
        <v>3752</v>
      </c>
      <c r="Q2078" s="3" t="s">
        <v>3752</v>
      </c>
      <c r="R2078" s="3" t="s">
        <v>3752</v>
      </c>
      <c r="S2078" s="3" t="s">
        <v>1844</v>
      </c>
      <c r="T2078" s="3" t="s">
        <v>2531</v>
      </c>
      <c r="U2078" s="3" t="s">
        <v>166</v>
      </c>
      <c r="V2078" s="3" t="s">
        <v>167</v>
      </c>
      <c r="W2078" s="3" t="s">
        <v>168</v>
      </c>
      <c r="X2078" s="3" t="s">
        <v>168</v>
      </c>
      <c r="Y2078" s="3" t="s">
        <v>169</v>
      </c>
      <c r="Z2078" s="3" t="s">
        <v>292</v>
      </c>
      <c r="AA2078" s="3" t="s">
        <v>17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1</v>
      </c>
      <c r="DF2078">
        <v>0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185</v>
      </c>
      <c r="DV2078">
        <v>0</v>
      </c>
      <c r="DW2078">
        <v>0</v>
      </c>
      <c r="DX2078">
        <v>0</v>
      </c>
      <c r="DY2078" s="4"/>
      <c r="DZ2078" s="3" t="s">
        <v>6991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67</v>
      </c>
      <c r="F2079" s="3" t="s">
        <v>1368</v>
      </c>
      <c r="G2079" s="3" t="s">
        <v>1311</v>
      </c>
      <c r="H2079" s="3" t="s">
        <v>1312</v>
      </c>
      <c r="I2079" s="3" t="s">
        <v>77</v>
      </c>
      <c r="J2079" s="3" t="s">
        <v>78</v>
      </c>
      <c r="K2079" s="3" t="s">
        <v>1313</v>
      </c>
      <c r="L2079" s="3" t="s">
        <v>1314</v>
      </c>
      <c r="M2079" s="3" t="s">
        <v>164</v>
      </c>
      <c r="N2079" s="3" t="s">
        <v>892</v>
      </c>
      <c r="O2079">
        <v>3</v>
      </c>
      <c r="P2079" s="3" t="s">
        <v>3752</v>
      </c>
      <c r="Q2079" s="3" t="s">
        <v>3752</v>
      </c>
      <c r="R2079" s="3" t="s">
        <v>3752</v>
      </c>
      <c r="S2079" s="3" t="s">
        <v>1737</v>
      </c>
      <c r="T2079" s="3" t="s">
        <v>1901</v>
      </c>
      <c r="U2079" s="3" t="s">
        <v>182</v>
      </c>
      <c r="V2079" s="3" t="s">
        <v>167</v>
      </c>
      <c r="W2079" s="3" t="s">
        <v>551</v>
      </c>
      <c r="X2079" s="3" t="s">
        <v>551</v>
      </c>
      <c r="Y2079" s="3" t="s">
        <v>169</v>
      </c>
      <c r="Z2079" s="3" t="s">
        <v>4174</v>
      </c>
      <c r="AA2079" s="3" t="s">
        <v>17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18</v>
      </c>
      <c r="CI2079">
        <v>0</v>
      </c>
      <c r="CJ2079">
        <v>0</v>
      </c>
      <c r="CK2079">
        <v>18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162</v>
      </c>
      <c r="CY2079">
        <v>0</v>
      </c>
      <c r="CZ2079">
        <v>0</v>
      </c>
      <c r="DA2079">
        <v>162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18.71875</v>
      </c>
      <c r="DV2079">
        <v>0</v>
      </c>
      <c r="DW2079">
        <v>0</v>
      </c>
      <c r="DX2079">
        <v>0</v>
      </c>
      <c r="DY2079" s="4"/>
      <c r="DZ2079" s="3" t="s">
        <v>6991</v>
      </c>
      <c r="EA2079">
        <v>0</v>
      </c>
      <c r="EB2079">
        <v>0</v>
      </c>
      <c r="EC2079">
        <v>180</v>
      </c>
      <c r="ED2079">
        <v>0</v>
      </c>
      <c r="EE2079">
        <v>0</v>
      </c>
      <c r="EF2079">
        <v>180</v>
      </c>
      <c r="EG2079">
        <v>90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67</v>
      </c>
      <c r="F2080" s="3" t="s">
        <v>1368</v>
      </c>
      <c r="G2080" s="3" t="s">
        <v>1311</v>
      </c>
      <c r="H2080" s="3" t="s">
        <v>1312</v>
      </c>
      <c r="I2080" s="3" t="s">
        <v>45</v>
      </c>
      <c r="J2080" s="3" t="s">
        <v>46</v>
      </c>
      <c r="K2080" s="3" t="s">
        <v>1313</v>
      </c>
      <c r="L2080" s="3" t="s">
        <v>1314</v>
      </c>
      <c r="M2080" s="3" t="s">
        <v>164</v>
      </c>
      <c r="N2080" s="3" t="s">
        <v>892</v>
      </c>
      <c r="O2080">
        <v>3</v>
      </c>
      <c r="P2080" s="3" t="s">
        <v>3752</v>
      </c>
      <c r="Q2080" s="3" t="s">
        <v>3752</v>
      </c>
      <c r="R2080" s="3" t="s">
        <v>3752</v>
      </c>
      <c r="S2080" s="3" t="s">
        <v>1818</v>
      </c>
      <c r="T2080" s="3" t="s">
        <v>2333</v>
      </c>
      <c r="U2080" s="3" t="s">
        <v>166</v>
      </c>
      <c r="V2080" s="3" t="s">
        <v>167</v>
      </c>
      <c r="W2080" s="3" t="s">
        <v>168</v>
      </c>
      <c r="X2080" s="3" t="s">
        <v>168</v>
      </c>
      <c r="Y2080" s="3" t="s">
        <v>169</v>
      </c>
      <c r="Z2080" s="3" t="s">
        <v>4174</v>
      </c>
      <c r="AA2080" s="3" t="s">
        <v>17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1</v>
      </c>
      <c r="BM2080">
        <v>1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1</v>
      </c>
      <c r="CP2080">
        <v>0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22.125</v>
      </c>
      <c r="DV2080">
        <v>0</v>
      </c>
      <c r="DW2080">
        <v>0</v>
      </c>
      <c r="DX2080">
        <v>0</v>
      </c>
      <c r="DY2080" s="4"/>
      <c r="DZ2080" s="3" t="s">
        <v>6991</v>
      </c>
      <c r="EA2080">
        <v>0</v>
      </c>
      <c r="EB2080">
        <v>0</v>
      </c>
      <c r="EC2080">
        <v>2</v>
      </c>
      <c r="ED2080">
        <v>0</v>
      </c>
      <c r="EE2080">
        <v>0</v>
      </c>
      <c r="EF2080">
        <v>2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92</v>
      </c>
      <c r="F2081" s="3" t="s">
        <v>1193</v>
      </c>
      <c r="G2081" s="3" t="s">
        <v>1311</v>
      </c>
      <c r="H2081" s="3" t="s">
        <v>1312</v>
      </c>
      <c r="I2081" s="3" t="s">
        <v>92</v>
      </c>
      <c r="J2081" s="3" t="s">
        <v>93</v>
      </c>
      <c r="K2081" s="3" t="s">
        <v>1313</v>
      </c>
      <c r="L2081" s="3" t="s">
        <v>1314</v>
      </c>
      <c r="M2081" s="3" t="s">
        <v>164</v>
      </c>
      <c r="N2081" s="3" t="s">
        <v>892</v>
      </c>
      <c r="O2081">
        <v>3</v>
      </c>
      <c r="P2081" s="3" t="s">
        <v>3752</v>
      </c>
      <c r="Q2081" s="3" t="s">
        <v>3752</v>
      </c>
      <c r="R2081" s="3" t="s">
        <v>3752</v>
      </c>
      <c r="S2081" s="3" t="s">
        <v>1737</v>
      </c>
      <c r="T2081" s="3" t="s">
        <v>1901</v>
      </c>
      <c r="U2081" s="3" t="s">
        <v>182</v>
      </c>
      <c r="V2081" s="3" t="s">
        <v>167</v>
      </c>
      <c r="W2081" s="3" t="s">
        <v>551</v>
      </c>
      <c r="X2081" s="3" t="s">
        <v>551</v>
      </c>
      <c r="Y2081" s="3" t="s">
        <v>169</v>
      </c>
      <c r="Z2081" s="3" t="s">
        <v>4174</v>
      </c>
      <c r="AA2081" s="3" t="s">
        <v>170</v>
      </c>
      <c r="AB2081">
        <v>0</v>
      </c>
      <c r="AC2081">
        <v>0</v>
      </c>
      <c r="AD2081">
        <v>8</v>
      </c>
      <c r="AE2081">
        <v>0</v>
      </c>
      <c r="AF2081">
        <v>0</v>
      </c>
      <c r="AG2081">
        <v>8</v>
      </c>
      <c r="AH2081">
        <v>0</v>
      </c>
      <c r="AI2081">
        <v>0</v>
      </c>
      <c r="AJ2081">
        <v>0</v>
      </c>
      <c r="AK2081">
        <v>0</v>
      </c>
      <c r="AL2081">
        <v>2</v>
      </c>
      <c r="AM2081">
        <v>0</v>
      </c>
      <c r="AN2081">
        <v>0</v>
      </c>
      <c r="AO2081">
        <v>2</v>
      </c>
      <c r="AP2081">
        <v>0</v>
      </c>
      <c r="AQ2081">
        <v>0</v>
      </c>
      <c r="AR2081">
        <v>0</v>
      </c>
      <c r="AS2081">
        <v>0</v>
      </c>
      <c r="AT2081">
        <v>4</v>
      </c>
      <c r="AU2081">
        <v>0</v>
      </c>
      <c r="AV2081">
        <v>0</v>
      </c>
      <c r="AW2081">
        <v>4</v>
      </c>
      <c r="AX2081">
        <v>0</v>
      </c>
      <c r="AY2081">
        <v>0</v>
      </c>
      <c r="AZ2081">
        <v>0</v>
      </c>
      <c r="BA2081">
        <v>0</v>
      </c>
      <c r="BB2081">
        <v>5</v>
      </c>
      <c r="BC2081">
        <v>0</v>
      </c>
      <c r="BD2081">
        <v>0</v>
      </c>
      <c r="BE2081">
        <v>5</v>
      </c>
      <c r="BF2081">
        <v>0</v>
      </c>
      <c r="BG2081">
        <v>0</v>
      </c>
      <c r="BH2081">
        <v>0</v>
      </c>
      <c r="BI2081">
        <v>0</v>
      </c>
      <c r="BJ2081">
        <v>4</v>
      </c>
      <c r="BK2081">
        <v>0</v>
      </c>
      <c r="BL2081">
        <v>0</v>
      </c>
      <c r="BM2081">
        <v>4</v>
      </c>
      <c r="BN2081">
        <v>0</v>
      </c>
      <c r="BO2081">
        <v>0</v>
      </c>
      <c r="BP2081">
        <v>0</v>
      </c>
      <c r="BQ2081">
        <v>0</v>
      </c>
      <c r="BR2081">
        <v>16</v>
      </c>
      <c r="BS2081">
        <v>0</v>
      </c>
      <c r="BT2081">
        <v>0</v>
      </c>
      <c r="BU2081">
        <v>16</v>
      </c>
      <c r="BV2081">
        <v>0</v>
      </c>
      <c r="BW2081">
        <v>0</v>
      </c>
      <c r="BX2081">
        <v>0</v>
      </c>
      <c r="BY2081">
        <v>0</v>
      </c>
      <c r="BZ2081">
        <v>23</v>
      </c>
      <c r="CA2081">
        <v>0</v>
      </c>
      <c r="CB2081">
        <v>0</v>
      </c>
      <c r="CC2081">
        <v>23</v>
      </c>
      <c r="CD2081">
        <v>0</v>
      </c>
      <c r="CE2081">
        <v>0</v>
      </c>
      <c r="CF2081">
        <v>0</v>
      </c>
      <c r="CG2081">
        <v>0</v>
      </c>
      <c r="CH2081">
        <v>20</v>
      </c>
      <c r="CI2081">
        <v>0</v>
      </c>
      <c r="CJ2081">
        <v>0</v>
      </c>
      <c r="CK2081">
        <v>20</v>
      </c>
      <c r="CL2081">
        <v>0</v>
      </c>
      <c r="CM2081">
        <v>0</v>
      </c>
      <c r="CN2081">
        <v>0</v>
      </c>
      <c r="CO2081">
        <v>0</v>
      </c>
      <c r="CP2081">
        <v>7</v>
      </c>
      <c r="CQ2081">
        <v>0</v>
      </c>
      <c r="CR2081">
        <v>0</v>
      </c>
      <c r="CS2081">
        <v>7</v>
      </c>
      <c r="CT2081">
        <v>0</v>
      </c>
      <c r="CU2081">
        <v>0</v>
      </c>
      <c r="CV2081">
        <v>0</v>
      </c>
      <c r="CW2081">
        <v>0</v>
      </c>
      <c r="CX2081">
        <v>32</v>
      </c>
      <c r="CY2081">
        <v>0</v>
      </c>
      <c r="CZ2081">
        <v>0</v>
      </c>
      <c r="DA2081">
        <v>32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7.5</v>
      </c>
      <c r="DV2081">
        <v>0</v>
      </c>
      <c r="DW2081">
        <v>0</v>
      </c>
      <c r="DX2081">
        <v>0</v>
      </c>
      <c r="DY2081" s="4"/>
      <c r="DZ2081" s="3" t="s">
        <v>6991</v>
      </c>
      <c r="EA2081">
        <v>0</v>
      </c>
      <c r="EB2081">
        <v>0</v>
      </c>
      <c r="EC2081">
        <v>121</v>
      </c>
      <c r="ED2081">
        <v>0</v>
      </c>
      <c r="EE2081">
        <v>0</v>
      </c>
      <c r="EF2081">
        <v>121</v>
      </c>
      <c r="EG2081">
        <v>12.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09</v>
      </c>
      <c r="F2082" s="3" t="s">
        <v>1310</v>
      </c>
      <c r="G2082" s="3" t="s">
        <v>1311</v>
      </c>
      <c r="H2082" s="3" t="s">
        <v>1312</v>
      </c>
      <c r="I2082" s="3" t="s">
        <v>94</v>
      </c>
      <c r="J2082" s="3" t="s">
        <v>95</v>
      </c>
      <c r="K2082" s="3" t="s">
        <v>1313</v>
      </c>
      <c r="L2082" s="3" t="s">
        <v>1314</v>
      </c>
      <c r="M2082" s="3" t="s">
        <v>164</v>
      </c>
      <c r="N2082" s="3" t="s">
        <v>892</v>
      </c>
      <c r="O2082">
        <v>3</v>
      </c>
      <c r="P2082" s="3" t="s">
        <v>3752</v>
      </c>
      <c r="Q2082" s="3" t="s">
        <v>3752</v>
      </c>
      <c r="R2082" s="3" t="s">
        <v>3752</v>
      </c>
      <c r="S2082" s="3" t="s">
        <v>4315</v>
      </c>
      <c r="T2082" s="3" t="s">
        <v>4316</v>
      </c>
      <c r="U2082" s="3" t="s">
        <v>166</v>
      </c>
      <c r="V2082" s="3" t="s">
        <v>167</v>
      </c>
      <c r="W2082" s="3" t="s">
        <v>208</v>
      </c>
      <c r="X2082" s="3" t="s">
        <v>209</v>
      </c>
      <c r="Y2082" s="3" t="s">
        <v>169</v>
      </c>
      <c r="Z2082" s="3" t="s">
        <v>292</v>
      </c>
      <c r="AA2082" s="3" t="s">
        <v>17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</v>
      </c>
      <c r="CP2082">
        <v>0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72.5</v>
      </c>
      <c r="DV2082">
        <v>0</v>
      </c>
      <c r="DW2082">
        <v>0</v>
      </c>
      <c r="DX2082">
        <v>0</v>
      </c>
      <c r="DY2082" s="4"/>
      <c r="DZ2082" s="3" t="s">
        <v>6991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1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92</v>
      </c>
      <c r="F2083" s="3" t="s">
        <v>1193</v>
      </c>
      <c r="G2083" s="3" t="s">
        <v>1311</v>
      </c>
      <c r="H2083" s="3" t="s">
        <v>1312</v>
      </c>
      <c r="I2083" s="3" t="s">
        <v>73</v>
      </c>
      <c r="J2083" s="3" t="s">
        <v>74</v>
      </c>
      <c r="K2083" s="3" t="s">
        <v>1313</v>
      </c>
      <c r="L2083" s="3" t="s">
        <v>1314</v>
      </c>
      <c r="M2083" s="3" t="s">
        <v>164</v>
      </c>
      <c r="N2083" s="3" t="s">
        <v>892</v>
      </c>
      <c r="O2083">
        <v>5</v>
      </c>
      <c r="P2083" s="3" t="s">
        <v>3752</v>
      </c>
      <c r="Q2083" s="3" t="s">
        <v>3752</v>
      </c>
      <c r="R2083" s="3" t="s">
        <v>3752</v>
      </c>
      <c r="S2083" s="3" t="s">
        <v>773</v>
      </c>
      <c r="T2083" s="3" t="s">
        <v>4801</v>
      </c>
      <c r="U2083" s="3" t="s">
        <v>282</v>
      </c>
      <c r="V2083" s="3" t="s">
        <v>173</v>
      </c>
      <c r="W2083" s="3" t="s">
        <v>173</v>
      </c>
      <c r="X2083" s="3" t="s">
        <v>4955</v>
      </c>
      <c r="Y2083" s="3" t="s">
        <v>175</v>
      </c>
      <c r="Z2083" s="3" t="s">
        <v>4175</v>
      </c>
      <c r="AA2083" s="3" t="s">
        <v>17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90</v>
      </c>
      <c r="AU2083">
        <v>0</v>
      </c>
      <c r="AV2083">
        <v>0</v>
      </c>
      <c r="AW2083">
        <v>9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320</v>
      </c>
      <c r="DG2083">
        <v>0</v>
      </c>
      <c r="DH2083">
        <v>0</v>
      </c>
      <c r="DI2083">
        <v>320</v>
      </c>
      <c r="DJ2083">
        <v>0</v>
      </c>
      <c r="DK2083">
        <v>0</v>
      </c>
      <c r="DL2083">
        <v>0</v>
      </c>
      <c r="DM2083">
        <v>0</v>
      </c>
      <c r="DN2083">
        <v>210</v>
      </c>
      <c r="DO2083">
        <v>0</v>
      </c>
      <c r="DP2083">
        <v>0</v>
      </c>
      <c r="DQ2083">
        <v>210</v>
      </c>
      <c r="DR2083">
        <v>0</v>
      </c>
      <c r="DS2083">
        <v>0</v>
      </c>
      <c r="DT2083">
        <v>0</v>
      </c>
      <c r="DU2083">
        <v>1.0031270000000001</v>
      </c>
      <c r="DV2083">
        <v>210</v>
      </c>
      <c r="DW2083">
        <v>0</v>
      </c>
      <c r="DX2083">
        <v>0</v>
      </c>
      <c r="DY2083" s="4">
        <v>47238</v>
      </c>
      <c r="DZ2083" s="3" t="s">
        <v>6991</v>
      </c>
      <c r="EA2083">
        <v>0</v>
      </c>
      <c r="EB2083">
        <v>0</v>
      </c>
      <c r="EC2083">
        <v>620</v>
      </c>
      <c r="ED2083">
        <v>0</v>
      </c>
      <c r="EE2083">
        <v>0</v>
      </c>
      <c r="EF2083">
        <v>620</v>
      </c>
      <c r="EG2083">
        <v>206.66666699999999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92</v>
      </c>
      <c r="F2084" s="3" t="s">
        <v>1193</v>
      </c>
      <c r="G2084" s="3" t="s">
        <v>1311</v>
      </c>
      <c r="H2084" s="3" t="s">
        <v>1312</v>
      </c>
      <c r="I2084" s="3" t="s">
        <v>90</v>
      </c>
      <c r="J2084" s="3" t="s">
        <v>91</v>
      </c>
      <c r="K2084" s="3" t="s">
        <v>1313</v>
      </c>
      <c r="L2084" s="3" t="s">
        <v>1314</v>
      </c>
      <c r="M2084" s="3" t="s">
        <v>164</v>
      </c>
      <c r="N2084" s="3" t="s">
        <v>892</v>
      </c>
      <c r="O2084">
        <v>3</v>
      </c>
      <c r="P2084" s="3" t="s">
        <v>3752</v>
      </c>
      <c r="Q2084" s="3" t="s">
        <v>3752</v>
      </c>
      <c r="R2084" s="3" t="s">
        <v>3752</v>
      </c>
      <c r="S2084" s="3" t="s">
        <v>2753</v>
      </c>
      <c r="T2084" s="3" t="s">
        <v>2754</v>
      </c>
      <c r="U2084" s="3" t="s">
        <v>166</v>
      </c>
      <c r="V2084" s="3" t="s">
        <v>167</v>
      </c>
      <c r="W2084" s="3" t="s">
        <v>168</v>
      </c>
      <c r="X2084" s="3" t="s">
        <v>168</v>
      </c>
      <c r="Y2084" s="3" t="s">
        <v>169</v>
      </c>
      <c r="Z2084" s="3" t="s">
        <v>4174</v>
      </c>
      <c r="AA2084" s="3" t="s">
        <v>17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1</v>
      </c>
      <c r="CP2084">
        <v>0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.9</v>
      </c>
      <c r="DV2084">
        <v>0</v>
      </c>
      <c r="DW2084">
        <v>0</v>
      </c>
      <c r="DX2084">
        <v>0</v>
      </c>
      <c r="DY2084" s="4"/>
      <c r="DZ2084" s="3" t="s">
        <v>6991</v>
      </c>
      <c r="EA2084">
        <v>0</v>
      </c>
      <c r="EB2084">
        <v>0</v>
      </c>
      <c r="EC2084">
        <v>1</v>
      </c>
      <c r="ED2084">
        <v>0</v>
      </c>
      <c r="EE2084">
        <v>0</v>
      </c>
      <c r="EF2084">
        <v>1</v>
      </c>
      <c r="EG2084">
        <v>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09</v>
      </c>
      <c r="F2085" s="3" t="s">
        <v>1310</v>
      </c>
      <c r="G2085" s="3" t="s">
        <v>1311</v>
      </c>
      <c r="H2085" s="3" t="s">
        <v>1312</v>
      </c>
      <c r="I2085" s="3" t="s">
        <v>69</v>
      </c>
      <c r="J2085" s="3" t="s">
        <v>70</v>
      </c>
      <c r="K2085" s="3" t="s">
        <v>1313</v>
      </c>
      <c r="L2085" s="3" t="s">
        <v>1314</v>
      </c>
      <c r="M2085" s="3" t="s">
        <v>164</v>
      </c>
      <c r="N2085" s="3" t="s">
        <v>892</v>
      </c>
      <c r="O2085">
        <v>3</v>
      </c>
      <c r="P2085" s="3" t="s">
        <v>3752</v>
      </c>
      <c r="Q2085" s="3" t="s">
        <v>3752</v>
      </c>
      <c r="R2085" s="3" t="s">
        <v>3752</v>
      </c>
      <c r="S2085" s="3" t="s">
        <v>6430</v>
      </c>
      <c r="T2085" s="3" t="s">
        <v>6431</v>
      </c>
      <c r="U2085" s="3" t="s">
        <v>166</v>
      </c>
      <c r="V2085" s="3" t="s">
        <v>167</v>
      </c>
      <c r="W2085" s="3" t="s">
        <v>168</v>
      </c>
      <c r="X2085" s="3" t="s">
        <v>168</v>
      </c>
      <c r="Y2085" s="3" t="s">
        <v>169</v>
      </c>
      <c r="Z2085" s="3" t="s">
        <v>292</v>
      </c>
      <c r="AA2085" s="3" t="s">
        <v>17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29</v>
      </c>
      <c r="BJ2085">
        <v>0</v>
      </c>
      <c r="BK2085">
        <v>0</v>
      </c>
      <c r="BL2085">
        <v>0</v>
      </c>
      <c r="BM2085">
        <v>29</v>
      </c>
      <c r="BN2085">
        <v>0</v>
      </c>
      <c r="BO2085">
        <v>0</v>
      </c>
      <c r="BP2085">
        <v>0</v>
      </c>
      <c r="BQ2085">
        <v>31</v>
      </c>
      <c r="BR2085">
        <v>0</v>
      </c>
      <c r="BS2085">
        <v>0</v>
      </c>
      <c r="BT2085">
        <v>0</v>
      </c>
      <c r="BU2085">
        <v>3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58</v>
      </c>
      <c r="CI2085">
        <v>0</v>
      </c>
      <c r="CJ2085">
        <v>0</v>
      </c>
      <c r="CK2085">
        <v>58</v>
      </c>
      <c r="CL2085">
        <v>0</v>
      </c>
      <c r="CM2085">
        <v>0</v>
      </c>
      <c r="CN2085">
        <v>0</v>
      </c>
      <c r="CO2085">
        <v>0</v>
      </c>
      <c r="CP2085">
        <v>22</v>
      </c>
      <c r="CQ2085">
        <v>0</v>
      </c>
      <c r="CR2085">
        <v>0</v>
      </c>
      <c r="CS2085">
        <v>22</v>
      </c>
      <c r="CT2085">
        <v>0</v>
      </c>
      <c r="CU2085">
        <v>0</v>
      </c>
      <c r="CV2085">
        <v>0</v>
      </c>
      <c r="CW2085">
        <v>0</v>
      </c>
      <c r="CX2085">
        <v>131</v>
      </c>
      <c r="CY2085">
        <v>0</v>
      </c>
      <c r="CZ2085">
        <v>0</v>
      </c>
      <c r="DA2085">
        <v>131</v>
      </c>
      <c r="DB2085">
        <v>0</v>
      </c>
      <c r="DC2085">
        <v>0</v>
      </c>
      <c r="DD2085">
        <v>0</v>
      </c>
      <c r="DE2085">
        <v>0</v>
      </c>
      <c r="DF2085">
        <v>29</v>
      </c>
      <c r="DG2085">
        <v>0</v>
      </c>
      <c r="DH2085">
        <v>0</v>
      </c>
      <c r="DI2085">
        <v>29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.53100000000000003</v>
      </c>
      <c r="DV2085">
        <v>0</v>
      </c>
      <c r="DW2085">
        <v>0</v>
      </c>
      <c r="DX2085">
        <v>0</v>
      </c>
      <c r="DY2085" s="4"/>
      <c r="DZ2085" s="3" t="s">
        <v>6991</v>
      </c>
      <c r="EA2085">
        <v>0</v>
      </c>
      <c r="EB2085">
        <v>0</v>
      </c>
      <c r="EC2085">
        <v>300</v>
      </c>
      <c r="ED2085">
        <v>0</v>
      </c>
      <c r="EE2085">
        <v>0</v>
      </c>
      <c r="EF2085">
        <v>300</v>
      </c>
      <c r="EG2085">
        <v>50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09</v>
      </c>
      <c r="F2086" s="3" t="s">
        <v>1310</v>
      </c>
      <c r="G2086" s="3" t="s">
        <v>1311</v>
      </c>
      <c r="H2086" s="3" t="s">
        <v>1312</v>
      </c>
      <c r="I2086" s="3" t="s">
        <v>31</v>
      </c>
      <c r="J2086" s="3" t="s">
        <v>32</v>
      </c>
      <c r="K2086" s="3" t="s">
        <v>1323</v>
      </c>
      <c r="L2086" s="3" t="s">
        <v>1349</v>
      </c>
      <c r="M2086" s="3" t="s">
        <v>164</v>
      </c>
      <c r="N2086" s="3" t="s">
        <v>892</v>
      </c>
      <c r="O2086">
        <v>3</v>
      </c>
      <c r="P2086" s="3" t="s">
        <v>3752</v>
      </c>
      <c r="Q2086" s="3" t="s">
        <v>3752</v>
      </c>
      <c r="R2086" s="3" t="s">
        <v>3752</v>
      </c>
      <c r="S2086" s="3" t="s">
        <v>6332</v>
      </c>
      <c r="T2086" s="3" t="s">
        <v>6333</v>
      </c>
      <c r="U2086" s="3" t="s">
        <v>246</v>
      </c>
      <c r="V2086" s="3" t="s">
        <v>173</v>
      </c>
      <c r="W2086" s="3" t="s">
        <v>4955</v>
      </c>
      <c r="X2086" s="3" t="s">
        <v>4955</v>
      </c>
      <c r="Y2086" s="3" t="s">
        <v>175</v>
      </c>
      <c r="Z2086" s="3" t="s">
        <v>4175</v>
      </c>
      <c r="AA2086" s="3" t="s">
        <v>17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6</v>
      </c>
      <c r="AU2086">
        <v>0</v>
      </c>
      <c r="AV2086">
        <v>0</v>
      </c>
      <c r="AW2086">
        <v>6</v>
      </c>
      <c r="AX2086">
        <v>0</v>
      </c>
      <c r="AY2086">
        <v>0</v>
      </c>
      <c r="AZ2086">
        <v>0</v>
      </c>
      <c r="BA2086">
        <v>0</v>
      </c>
      <c r="BB2086">
        <v>7</v>
      </c>
      <c r="BC2086">
        <v>0</v>
      </c>
      <c r="BD2086">
        <v>0</v>
      </c>
      <c r="BE2086">
        <v>7</v>
      </c>
      <c r="BF2086">
        <v>0</v>
      </c>
      <c r="BG2086">
        <v>0</v>
      </c>
      <c r="BH2086">
        <v>0</v>
      </c>
      <c r="BI2086">
        <v>0</v>
      </c>
      <c r="BJ2086">
        <v>4</v>
      </c>
      <c r="BK2086">
        <v>0</v>
      </c>
      <c r="BL2086">
        <v>0</v>
      </c>
      <c r="BM2086">
        <v>4</v>
      </c>
      <c r="BN2086">
        <v>0</v>
      </c>
      <c r="BO2086">
        <v>0</v>
      </c>
      <c r="BP2086">
        <v>0</v>
      </c>
      <c r="BQ2086">
        <v>0</v>
      </c>
      <c r="BR2086">
        <v>10</v>
      </c>
      <c r="BS2086">
        <v>0</v>
      </c>
      <c r="BT2086">
        <v>0</v>
      </c>
      <c r="BU2086">
        <v>10</v>
      </c>
      <c r="BV2086">
        <v>0</v>
      </c>
      <c r="BW2086">
        <v>0</v>
      </c>
      <c r="BX2086">
        <v>0</v>
      </c>
      <c r="BY2086">
        <v>0</v>
      </c>
      <c r="BZ2086">
        <v>6</v>
      </c>
      <c r="CA2086">
        <v>0</v>
      </c>
      <c r="CB2086">
        <v>0</v>
      </c>
      <c r="CC2086">
        <v>6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2</v>
      </c>
      <c r="CY2086">
        <v>0</v>
      </c>
      <c r="CZ2086">
        <v>0</v>
      </c>
      <c r="DA2086">
        <v>2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21.995965000000002</v>
      </c>
      <c r="DV2086">
        <v>0</v>
      </c>
      <c r="DW2086">
        <v>0</v>
      </c>
      <c r="DX2086">
        <v>0</v>
      </c>
      <c r="DY2086" s="4"/>
      <c r="DZ2086" s="3" t="s">
        <v>6991</v>
      </c>
      <c r="EA2086">
        <v>0</v>
      </c>
      <c r="EB2086">
        <v>0</v>
      </c>
      <c r="EC2086">
        <v>35</v>
      </c>
      <c r="ED2086">
        <v>0</v>
      </c>
      <c r="EE2086">
        <v>0</v>
      </c>
      <c r="EF2086">
        <v>35</v>
      </c>
      <c r="EG2086">
        <v>5.8333329999999997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885</v>
      </c>
      <c r="F2087" s="3" t="s">
        <v>886</v>
      </c>
      <c r="G2087" s="3" t="s">
        <v>1311</v>
      </c>
      <c r="H2087" s="3" t="s">
        <v>1312</v>
      </c>
      <c r="I2087" s="3" t="s">
        <v>33</v>
      </c>
      <c r="J2087" s="3" t="s">
        <v>34</v>
      </c>
      <c r="K2087" s="3" t="s">
        <v>1323</v>
      </c>
      <c r="L2087" s="3" t="s">
        <v>1314</v>
      </c>
      <c r="M2087" s="3" t="s">
        <v>164</v>
      </c>
      <c r="N2087" s="3" t="s">
        <v>892</v>
      </c>
      <c r="O2087">
        <v>3</v>
      </c>
      <c r="P2087" s="3" t="s">
        <v>3752</v>
      </c>
      <c r="Q2087" s="3" t="s">
        <v>3752</v>
      </c>
      <c r="R2087" s="3" t="s">
        <v>3752</v>
      </c>
      <c r="S2087" s="3" t="s">
        <v>521</v>
      </c>
      <c r="T2087" s="3" t="s">
        <v>2502</v>
      </c>
      <c r="U2087" s="3" t="s">
        <v>166</v>
      </c>
      <c r="V2087" s="3" t="s">
        <v>167</v>
      </c>
      <c r="W2087" s="3" t="s">
        <v>168</v>
      </c>
      <c r="X2087" s="3" t="s">
        <v>168</v>
      </c>
      <c r="Y2087" s="3" t="s">
        <v>169</v>
      </c>
      <c r="Z2087" s="3" t="s">
        <v>4174</v>
      </c>
      <c r="AA2087" s="3" t="s">
        <v>17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50</v>
      </c>
      <c r="DN2087">
        <v>0</v>
      </c>
      <c r="DO2087">
        <v>0</v>
      </c>
      <c r="DP2087">
        <v>0</v>
      </c>
      <c r="DQ2087">
        <v>50</v>
      </c>
      <c r="DR2087">
        <v>0</v>
      </c>
      <c r="DS2087">
        <v>0</v>
      </c>
      <c r="DT2087">
        <v>0</v>
      </c>
      <c r="DU2087">
        <v>8.7249999999999996</v>
      </c>
      <c r="DV2087">
        <v>50</v>
      </c>
      <c r="DW2087">
        <v>0</v>
      </c>
      <c r="DX2087">
        <v>0</v>
      </c>
      <c r="DY2087" s="4">
        <v>46161</v>
      </c>
      <c r="DZ2087" s="3" t="s">
        <v>6991</v>
      </c>
      <c r="EA2087">
        <v>0</v>
      </c>
      <c r="EB2087">
        <v>0</v>
      </c>
      <c r="EC2087">
        <v>50</v>
      </c>
      <c r="ED2087">
        <v>0</v>
      </c>
      <c r="EE2087">
        <v>0</v>
      </c>
      <c r="EF2087">
        <v>50</v>
      </c>
      <c r="EG2087">
        <v>50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92</v>
      </c>
      <c r="F2088" s="3" t="s">
        <v>1193</v>
      </c>
      <c r="G2088" s="3" t="s">
        <v>1311</v>
      </c>
      <c r="H2088" s="3" t="s">
        <v>1312</v>
      </c>
      <c r="I2088" s="3" t="s">
        <v>49</v>
      </c>
      <c r="J2088" s="3" t="s">
        <v>50</v>
      </c>
      <c r="K2088" s="3" t="s">
        <v>1313</v>
      </c>
      <c r="L2088" s="3" t="s">
        <v>1314</v>
      </c>
      <c r="M2088" s="3" t="s">
        <v>164</v>
      </c>
      <c r="N2088" s="3" t="s">
        <v>892</v>
      </c>
      <c r="O2088">
        <v>3</v>
      </c>
      <c r="P2088" s="3" t="s">
        <v>3752</v>
      </c>
      <c r="Q2088" s="3" t="s">
        <v>3752</v>
      </c>
      <c r="R2088" s="3" t="s">
        <v>3752</v>
      </c>
      <c r="S2088" s="3" t="s">
        <v>435</v>
      </c>
      <c r="T2088" s="3" t="s">
        <v>2371</v>
      </c>
      <c r="U2088" s="3" t="s">
        <v>172</v>
      </c>
      <c r="V2088" s="3" t="s">
        <v>173</v>
      </c>
      <c r="W2088" s="3" t="s">
        <v>4958</v>
      </c>
      <c r="X2088" s="3" t="s">
        <v>4961</v>
      </c>
      <c r="Y2088" s="3" t="s">
        <v>169</v>
      </c>
      <c r="Z2088" s="3" t="s">
        <v>292</v>
      </c>
      <c r="AA2088" s="3" t="s">
        <v>17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4</v>
      </c>
      <c r="AO2088">
        <v>4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5</v>
      </c>
      <c r="BE2088">
        <v>5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1</v>
      </c>
      <c r="DF2088">
        <v>0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2.25</v>
      </c>
      <c r="DV2088">
        <v>0</v>
      </c>
      <c r="DW2088">
        <v>0</v>
      </c>
      <c r="DX2088">
        <v>0</v>
      </c>
      <c r="DY2088" s="4"/>
      <c r="DZ2088" s="3" t="s">
        <v>6991</v>
      </c>
      <c r="EA2088">
        <v>0</v>
      </c>
      <c r="EB2088">
        <v>0</v>
      </c>
      <c r="EC2088">
        <v>10</v>
      </c>
      <c r="ED2088">
        <v>0</v>
      </c>
      <c r="EE2088">
        <v>0</v>
      </c>
      <c r="EF2088">
        <v>10</v>
      </c>
      <c r="EG2088">
        <v>3.333333000000000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67</v>
      </c>
      <c r="F2089" s="3" t="s">
        <v>1368</v>
      </c>
      <c r="G2089" s="3" t="s">
        <v>1311</v>
      </c>
      <c r="H2089" s="3" t="s">
        <v>1312</v>
      </c>
      <c r="I2089" s="3" t="s">
        <v>116</v>
      </c>
      <c r="J2089" s="3" t="s">
        <v>117</v>
      </c>
      <c r="K2089" s="3" t="s">
        <v>1313</v>
      </c>
      <c r="L2089" s="3" t="s">
        <v>1314</v>
      </c>
      <c r="M2089" s="3" t="s">
        <v>164</v>
      </c>
      <c r="N2089" s="3" t="s">
        <v>892</v>
      </c>
      <c r="O2089">
        <v>3</v>
      </c>
      <c r="P2089" s="3" t="s">
        <v>3752</v>
      </c>
      <c r="Q2089" s="3" t="s">
        <v>3752</v>
      </c>
      <c r="R2089" s="3" t="s">
        <v>3752</v>
      </c>
      <c r="S2089" s="3" t="s">
        <v>773</v>
      </c>
      <c r="T2089" s="3" t="s">
        <v>4801</v>
      </c>
      <c r="U2089" s="3" t="s">
        <v>282</v>
      </c>
      <c r="V2089" s="3" t="s">
        <v>173</v>
      </c>
      <c r="W2089" s="3" t="s">
        <v>173</v>
      </c>
      <c r="X2089" s="3" t="s">
        <v>4955</v>
      </c>
      <c r="Y2089" s="3" t="s">
        <v>175</v>
      </c>
      <c r="Z2089" s="3" t="s">
        <v>4175</v>
      </c>
      <c r="AA2089" s="3" t="s">
        <v>17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60</v>
      </c>
      <c r="DG2089">
        <v>0</v>
      </c>
      <c r="DH2089">
        <v>0</v>
      </c>
      <c r="DI2089">
        <v>60</v>
      </c>
      <c r="DJ2089">
        <v>0</v>
      </c>
      <c r="DK2089">
        <v>0</v>
      </c>
      <c r="DL2089">
        <v>0</v>
      </c>
      <c r="DM2089">
        <v>0</v>
      </c>
      <c r="DN2089">
        <v>30</v>
      </c>
      <c r="DO2089">
        <v>0</v>
      </c>
      <c r="DP2089">
        <v>0</v>
      </c>
      <c r="DQ2089">
        <v>30</v>
      </c>
      <c r="DR2089">
        <v>0</v>
      </c>
      <c r="DS2089">
        <v>0</v>
      </c>
      <c r="DT2089">
        <v>0</v>
      </c>
      <c r="DU2089">
        <v>1.0031270000000001</v>
      </c>
      <c r="DV2089">
        <v>30</v>
      </c>
      <c r="DW2089">
        <v>0</v>
      </c>
      <c r="DX2089">
        <v>0</v>
      </c>
      <c r="DY2089" s="4">
        <v>47238</v>
      </c>
      <c r="DZ2089" s="3" t="s">
        <v>6991</v>
      </c>
      <c r="EA2089">
        <v>0</v>
      </c>
      <c r="EB2089">
        <v>0</v>
      </c>
      <c r="EC2089">
        <v>90</v>
      </c>
      <c r="ED2089">
        <v>0</v>
      </c>
      <c r="EE2089">
        <v>0</v>
      </c>
      <c r="EF2089">
        <v>90</v>
      </c>
      <c r="EG2089">
        <v>4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885</v>
      </c>
      <c r="F2090" s="3" t="s">
        <v>886</v>
      </c>
      <c r="G2090" s="3" t="s">
        <v>887</v>
      </c>
      <c r="H2090" s="3" t="s">
        <v>888</v>
      </c>
      <c r="I2090" s="3" t="s">
        <v>41</v>
      </c>
      <c r="J2090" s="3" t="s">
        <v>42</v>
      </c>
      <c r="K2090" s="3" t="s">
        <v>889</v>
      </c>
      <c r="L2090" s="3" t="s">
        <v>890</v>
      </c>
      <c r="M2090" s="3" t="s">
        <v>164</v>
      </c>
      <c r="N2090" s="3" t="s">
        <v>891</v>
      </c>
      <c r="O2090">
        <v>5</v>
      </c>
      <c r="P2090" s="3" t="s">
        <v>3752</v>
      </c>
      <c r="Q2090" s="3" t="s">
        <v>3752</v>
      </c>
      <c r="R2090" s="3" t="s">
        <v>3752</v>
      </c>
      <c r="S2090" s="3" t="s">
        <v>344</v>
      </c>
      <c r="T2090" s="3" t="s">
        <v>2666</v>
      </c>
      <c r="U2090" s="3" t="s">
        <v>166</v>
      </c>
      <c r="V2090" s="3" t="s">
        <v>167</v>
      </c>
      <c r="W2090" s="3" t="s">
        <v>168</v>
      </c>
      <c r="X2090" s="3" t="s">
        <v>168</v>
      </c>
      <c r="Y2090" s="3" t="s">
        <v>169</v>
      </c>
      <c r="Z2090" s="3" t="s">
        <v>292</v>
      </c>
      <c r="AA2090" s="3" t="s">
        <v>17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15</v>
      </c>
      <c r="DN2090">
        <v>0</v>
      </c>
      <c r="DO2090">
        <v>0</v>
      </c>
      <c r="DP2090">
        <v>0</v>
      </c>
      <c r="DQ2090">
        <v>15</v>
      </c>
      <c r="DR2090">
        <v>0</v>
      </c>
      <c r="DS2090">
        <v>0</v>
      </c>
      <c r="DT2090">
        <v>0</v>
      </c>
      <c r="DU2090">
        <v>55</v>
      </c>
      <c r="DV2090">
        <v>15</v>
      </c>
      <c r="DW2090">
        <v>0</v>
      </c>
      <c r="DX2090">
        <v>0</v>
      </c>
      <c r="DY2090" s="4"/>
      <c r="DZ2090" s="3" t="s">
        <v>6991</v>
      </c>
      <c r="EA2090">
        <v>0</v>
      </c>
      <c r="EB2090">
        <v>0</v>
      </c>
      <c r="EC2090">
        <v>15</v>
      </c>
      <c r="ED2090">
        <v>0</v>
      </c>
      <c r="EE2090">
        <v>0</v>
      </c>
      <c r="EF2090">
        <v>15</v>
      </c>
      <c r="EG2090">
        <v>15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885</v>
      </c>
      <c r="F2091" s="3" t="s">
        <v>886</v>
      </c>
      <c r="G2091" s="3" t="s">
        <v>887</v>
      </c>
      <c r="H2091" s="3" t="s">
        <v>888</v>
      </c>
      <c r="I2091" s="3" t="s">
        <v>41</v>
      </c>
      <c r="J2091" s="3" t="s">
        <v>42</v>
      </c>
      <c r="K2091" s="3" t="s">
        <v>889</v>
      </c>
      <c r="L2091" s="3" t="s">
        <v>890</v>
      </c>
      <c r="M2091" s="3" t="s">
        <v>164</v>
      </c>
      <c r="N2091" s="3" t="s">
        <v>891</v>
      </c>
      <c r="O2091">
        <v>5</v>
      </c>
      <c r="P2091" s="3" t="s">
        <v>3752</v>
      </c>
      <c r="Q2091" s="3" t="s">
        <v>3752</v>
      </c>
      <c r="R2091" s="3" t="s">
        <v>3752</v>
      </c>
      <c r="S2091" s="3" t="s">
        <v>5101</v>
      </c>
      <c r="T2091" s="3" t="s">
        <v>5102</v>
      </c>
      <c r="U2091" s="3" t="s">
        <v>182</v>
      </c>
      <c r="V2091" s="3" t="s">
        <v>167</v>
      </c>
      <c r="W2091" s="3" t="s">
        <v>551</v>
      </c>
      <c r="X2091" s="3" t="s">
        <v>551</v>
      </c>
      <c r="Y2091" s="3" t="s">
        <v>169</v>
      </c>
      <c r="Z2091" s="3" t="s">
        <v>292</v>
      </c>
      <c r="AA2091" s="3" t="s">
        <v>17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800</v>
      </c>
      <c r="AL2091">
        <v>0</v>
      </c>
      <c r="AM2091">
        <v>0</v>
      </c>
      <c r="AN2091">
        <v>0</v>
      </c>
      <c r="AO2091">
        <v>800</v>
      </c>
      <c r="AP2091">
        <v>0</v>
      </c>
      <c r="AQ2091">
        <v>0</v>
      </c>
      <c r="AR2091">
        <v>0</v>
      </c>
      <c r="AS2091">
        <v>800</v>
      </c>
      <c r="AT2091">
        <v>0</v>
      </c>
      <c r="AU2091">
        <v>0</v>
      </c>
      <c r="AV2091">
        <v>0</v>
      </c>
      <c r="AW2091">
        <v>800</v>
      </c>
      <c r="AX2091">
        <v>0</v>
      </c>
      <c r="AY2091">
        <v>0</v>
      </c>
      <c r="AZ2091">
        <v>0</v>
      </c>
      <c r="BA2091">
        <v>400</v>
      </c>
      <c r="BB2091">
        <v>0</v>
      </c>
      <c r="BC2091">
        <v>0</v>
      </c>
      <c r="BD2091">
        <v>0</v>
      </c>
      <c r="BE2091">
        <v>400</v>
      </c>
      <c r="BF2091">
        <v>0</v>
      </c>
      <c r="BG2091">
        <v>0</v>
      </c>
      <c r="BH2091">
        <v>0</v>
      </c>
      <c r="BI2091">
        <v>400</v>
      </c>
      <c r="BJ2091">
        <v>0</v>
      </c>
      <c r="BK2091">
        <v>0</v>
      </c>
      <c r="BL2091">
        <v>0</v>
      </c>
      <c r="BM2091">
        <v>400</v>
      </c>
      <c r="BN2091">
        <v>0</v>
      </c>
      <c r="BO2091">
        <v>0</v>
      </c>
      <c r="BP2091">
        <v>0</v>
      </c>
      <c r="BQ2091">
        <v>400</v>
      </c>
      <c r="BR2091">
        <v>0</v>
      </c>
      <c r="BS2091">
        <v>0</v>
      </c>
      <c r="BT2091">
        <v>0</v>
      </c>
      <c r="BU2091">
        <v>400</v>
      </c>
      <c r="BV2091">
        <v>0</v>
      </c>
      <c r="BW2091">
        <v>0</v>
      </c>
      <c r="BX2091">
        <v>0</v>
      </c>
      <c r="BY2091">
        <v>400</v>
      </c>
      <c r="BZ2091">
        <v>0</v>
      </c>
      <c r="CA2091">
        <v>0</v>
      </c>
      <c r="CB2091">
        <v>0</v>
      </c>
      <c r="CC2091">
        <v>400</v>
      </c>
      <c r="CD2091">
        <v>0</v>
      </c>
      <c r="CE2091">
        <v>0</v>
      </c>
      <c r="CF2091">
        <v>0</v>
      </c>
      <c r="CG2091">
        <v>1600</v>
      </c>
      <c r="CH2091">
        <v>0</v>
      </c>
      <c r="CI2091">
        <v>0</v>
      </c>
      <c r="CJ2091">
        <v>0</v>
      </c>
      <c r="CK2091">
        <v>160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800</v>
      </c>
      <c r="CX2091">
        <v>0</v>
      </c>
      <c r="CY2091">
        <v>0</v>
      </c>
      <c r="CZ2091">
        <v>0</v>
      </c>
      <c r="DA2091">
        <v>800</v>
      </c>
      <c r="DB2091">
        <v>0</v>
      </c>
      <c r="DC2091">
        <v>0</v>
      </c>
      <c r="DD2091">
        <v>0</v>
      </c>
      <c r="DE2091">
        <v>800</v>
      </c>
      <c r="DF2091">
        <v>0</v>
      </c>
      <c r="DG2091">
        <v>0</v>
      </c>
      <c r="DH2091">
        <v>0</v>
      </c>
      <c r="DI2091">
        <v>800</v>
      </c>
      <c r="DJ2091">
        <v>0</v>
      </c>
      <c r="DK2091">
        <v>0</v>
      </c>
      <c r="DL2091">
        <v>0</v>
      </c>
      <c r="DM2091">
        <v>800</v>
      </c>
      <c r="DN2091">
        <v>0</v>
      </c>
      <c r="DO2091">
        <v>0</v>
      </c>
      <c r="DP2091">
        <v>0</v>
      </c>
      <c r="DQ2091">
        <v>800</v>
      </c>
      <c r="DR2091">
        <v>0</v>
      </c>
      <c r="DS2091">
        <v>0</v>
      </c>
      <c r="DT2091">
        <v>0</v>
      </c>
      <c r="DU2091">
        <v>24.99</v>
      </c>
      <c r="DV2091">
        <v>800</v>
      </c>
      <c r="DW2091">
        <v>0</v>
      </c>
      <c r="DX2091">
        <v>0</v>
      </c>
      <c r="DY2091" s="4"/>
      <c r="DZ2091" s="3" t="s">
        <v>6991</v>
      </c>
      <c r="EA2091">
        <v>0</v>
      </c>
      <c r="EB2091">
        <v>0</v>
      </c>
      <c r="EC2091">
        <v>7200</v>
      </c>
      <c r="ED2091">
        <v>0</v>
      </c>
      <c r="EE2091">
        <v>0</v>
      </c>
      <c r="EF2091">
        <v>7200</v>
      </c>
      <c r="EG2091">
        <v>720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92</v>
      </c>
      <c r="F2092" s="3" t="s">
        <v>1193</v>
      </c>
      <c r="G2092" s="3" t="s">
        <v>1311</v>
      </c>
      <c r="H2092" s="3" t="s">
        <v>1312</v>
      </c>
      <c r="I2092" s="3" t="s">
        <v>60</v>
      </c>
      <c r="J2092" s="3" t="s">
        <v>4734</v>
      </c>
      <c r="K2092" s="3" t="s">
        <v>1323</v>
      </c>
      <c r="L2092" s="3" t="s">
        <v>1324</v>
      </c>
      <c r="M2092" s="3" t="s">
        <v>164</v>
      </c>
      <c r="N2092" s="3" t="s">
        <v>892</v>
      </c>
      <c r="O2092">
        <v>5</v>
      </c>
      <c r="P2092" s="3" t="s">
        <v>3752</v>
      </c>
      <c r="Q2092" s="3" t="s">
        <v>3752</v>
      </c>
      <c r="R2092" s="3" t="s">
        <v>3752</v>
      </c>
      <c r="S2092" s="3" t="s">
        <v>565</v>
      </c>
      <c r="T2092" s="3" t="s">
        <v>4762</v>
      </c>
      <c r="U2092" s="3" t="s">
        <v>166</v>
      </c>
      <c r="V2092" s="3" t="s">
        <v>167</v>
      </c>
      <c r="W2092" s="3" t="s">
        <v>551</v>
      </c>
      <c r="X2092" s="3" t="s">
        <v>551</v>
      </c>
      <c r="Y2092" s="3" t="s">
        <v>169</v>
      </c>
      <c r="Z2092" s="3" t="s">
        <v>292</v>
      </c>
      <c r="AA2092" s="3" t="s">
        <v>170</v>
      </c>
      <c r="AB2092">
        <v>0</v>
      </c>
      <c r="AC2092">
        <v>0</v>
      </c>
      <c r="AD2092">
        <v>0</v>
      </c>
      <c r="AE2092">
        <v>0</v>
      </c>
      <c r="AF2092">
        <v>214</v>
      </c>
      <c r="AG2092">
        <v>214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52</v>
      </c>
      <c r="AO2092">
        <v>52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98</v>
      </c>
      <c r="AW2092">
        <v>98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54</v>
      </c>
      <c r="BE2092">
        <v>54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70</v>
      </c>
      <c r="BM2092">
        <v>7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16</v>
      </c>
      <c r="BU2092">
        <v>16</v>
      </c>
      <c r="BV2092">
        <v>0</v>
      </c>
      <c r="BW2092">
        <v>0</v>
      </c>
      <c r="BX2092">
        <v>0</v>
      </c>
      <c r="BY2092">
        <v>24</v>
      </c>
      <c r="BZ2092">
        <v>0</v>
      </c>
      <c r="CA2092">
        <v>0</v>
      </c>
      <c r="CB2092">
        <v>0</v>
      </c>
      <c r="CC2092">
        <v>24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134</v>
      </c>
      <c r="CP2092">
        <v>0</v>
      </c>
      <c r="CQ2092">
        <v>0</v>
      </c>
      <c r="CR2092">
        <v>0</v>
      </c>
      <c r="CS2092">
        <v>134</v>
      </c>
      <c r="CT2092">
        <v>0</v>
      </c>
      <c r="CU2092">
        <v>0</v>
      </c>
      <c r="CV2092">
        <v>0</v>
      </c>
      <c r="CW2092">
        <v>187</v>
      </c>
      <c r="CX2092">
        <v>0</v>
      </c>
      <c r="CY2092">
        <v>0</v>
      </c>
      <c r="CZ2092">
        <v>0</v>
      </c>
      <c r="DA2092">
        <v>187</v>
      </c>
      <c r="DB2092">
        <v>0</v>
      </c>
      <c r="DC2092">
        <v>0</v>
      </c>
      <c r="DD2092">
        <v>0</v>
      </c>
      <c r="DE2092">
        <v>351</v>
      </c>
      <c r="DF2092">
        <v>0</v>
      </c>
      <c r="DG2092">
        <v>0</v>
      </c>
      <c r="DH2092">
        <v>0</v>
      </c>
      <c r="DI2092">
        <v>351</v>
      </c>
      <c r="DJ2092">
        <v>0</v>
      </c>
      <c r="DK2092">
        <v>0</v>
      </c>
      <c r="DL2092">
        <v>0</v>
      </c>
      <c r="DM2092">
        <v>168</v>
      </c>
      <c r="DN2092">
        <v>0</v>
      </c>
      <c r="DO2092">
        <v>0</v>
      </c>
      <c r="DP2092">
        <v>0</v>
      </c>
      <c r="DQ2092">
        <v>168</v>
      </c>
      <c r="DR2092">
        <v>0</v>
      </c>
      <c r="DS2092">
        <v>0</v>
      </c>
      <c r="DT2092">
        <v>168</v>
      </c>
      <c r="DU2092">
        <v>5.125</v>
      </c>
      <c r="DV2092">
        <v>0</v>
      </c>
      <c r="DW2092">
        <v>0</v>
      </c>
      <c r="DX2092">
        <v>0</v>
      </c>
      <c r="DY2092" s="4">
        <v>46783</v>
      </c>
      <c r="DZ2092" s="3" t="s">
        <v>6991</v>
      </c>
      <c r="EA2092">
        <v>0</v>
      </c>
      <c r="EB2092">
        <v>0</v>
      </c>
      <c r="EC2092">
        <v>1368</v>
      </c>
      <c r="ED2092">
        <v>0</v>
      </c>
      <c r="EE2092">
        <v>0</v>
      </c>
      <c r="EF2092">
        <v>1368</v>
      </c>
      <c r="EG2092">
        <v>124.363636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67</v>
      </c>
      <c r="F2093" s="3" t="s">
        <v>1368</v>
      </c>
      <c r="G2093" s="3" t="s">
        <v>1311</v>
      </c>
      <c r="H2093" s="3" t="s">
        <v>1312</v>
      </c>
      <c r="I2093" s="3" t="s">
        <v>25</v>
      </c>
      <c r="J2093" s="3" t="s">
        <v>26</v>
      </c>
      <c r="K2093" s="3" t="s">
        <v>1323</v>
      </c>
      <c r="L2093" s="3" t="s">
        <v>1349</v>
      </c>
      <c r="M2093" s="3" t="s">
        <v>164</v>
      </c>
      <c r="N2093" s="3" t="s">
        <v>892</v>
      </c>
      <c r="O2093">
        <v>3</v>
      </c>
      <c r="P2093" s="3" t="s">
        <v>3752</v>
      </c>
      <c r="Q2093" s="3" t="s">
        <v>3752</v>
      </c>
      <c r="R2093" s="3" t="s">
        <v>3752</v>
      </c>
      <c r="S2093" s="3" t="s">
        <v>669</v>
      </c>
      <c r="T2093" s="3" t="s">
        <v>2077</v>
      </c>
      <c r="U2093" s="3" t="s">
        <v>172</v>
      </c>
      <c r="V2093" s="3" t="s">
        <v>173</v>
      </c>
      <c r="W2093" s="3" t="s">
        <v>4959</v>
      </c>
      <c r="X2093" s="3" t="s">
        <v>4960</v>
      </c>
      <c r="Y2093" s="3" t="s">
        <v>169</v>
      </c>
      <c r="Z2093" s="3" t="s">
        <v>4174</v>
      </c>
      <c r="AA2093" s="3" t="s">
        <v>17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1</v>
      </c>
      <c r="CP2093">
        <v>0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48.716250000000002</v>
      </c>
      <c r="DV2093">
        <v>0</v>
      </c>
      <c r="DW2093">
        <v>0</v>
      </c>
      <c r="DX2093">
        <v>0</v>
      </c>
      <c r="DY2093" s="4"/>
      <c r="DZ2093" s="3" t="s">
        <v>6991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67</v>
      </c>
      <c r="F2094" s="3" t="s">
        <v>1368</v>
      </c>
      <c r="G2094" s="3" t="s">
        <v>1311</v>
      </c>
      <c r="H2094" s="3" t="s">
        <v>1312</v>
      </c>
      <c r="I2094" s="3" t="s">
        <v>25</v>
      </c>
      <c r="J2094" s="3" t="s">
        <v>26</v>
      </c>
      <c r="K2094" s="3" t="s">
        <v>1323</v>
      </c>
      <c r="L2094" s="3" t="s">
        <v>1349</v>
      </c>
      <c r="M2094" s="3" t="s">
        <v>164</v>
      </c>
      <c r="N2094" s="3" t="s">
        <v>892</v>
      </c>
      <c r="O2094">
        <v>3</v>
      </c>
      <c r="P2094" s="3" t="s">
        <v>3752</v>
      </c>
      <c r="Q2094" s="3" t="s">
        <v>3752</v>
      </c>
      <c r="R2094" s="3" t="s">
        <v>3752</v>
      </c>
      <c r="S2094" s="3" t="s">
        <v>397</v>
      </c>
      <c r="T2094" s="3" t="s">
        <v>2784</v>
      </c>
      <c r="U2094" s="3" t="s">
        <v>246</v>
      </c>
      <c r="V2094" s="3" t="s">
        <v>173</v>
      </c>
      <c r="W2094" s="3" t="s">
        <v>4956</v>
      </c>
      <c r="X2094" s="3" t="s">
        <v>4957</v>
      </c>
      <c r="Y2094" s="3" t="s">
        <v>175</v>
      </c>
      <c r="Z2094" s="3" t="s">
        <v>4175</v>
      </c>
      <c r="AA2094" s="3" t="s">
        <v>17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45</v>
      </c>
      <c r="CA2094">
        <v>0</v>
      </c>
      <c r="CB2094">
        <v>0</v>
      </c>
      <c r="CC2094">
        <v>45</v>
      </c>
      <c r="CD2094">
        <v>0</v>
      </c>
      <c r="CE2094">
        <v>0</v>
      </c>
      <c r="CF2094">
        <v>0</v>
      </c>
      <c r="CG2094">
        <v>0</v>
      </c>
      <c r="CH2094">
        <v>62</v>
      </c>
      <c r="CI2094">
        <v>0</v>
      </c>
      <c r="CJ2094">
        <v>0</v>
      </c>
      <c r="CK2094">
        <v>62</v>
      </c>
      <c r="CL2094">
        <v>0</v>
      </c>
      <c r="CM2094">
        <v>0</v>
      </c>
      <c r="CN2094">
        <v>0</v>
      </c>
      <c r="CO2094">
        <v>0</v>
      </c>
      <c r="CP2094">
        <v>3</v>
      </c>
      <c r="CQ2094">
        <v>0</v>
      </c>
      <c r="CR2094">
        <v>0</v>
      </c>
      <c r="CS2094">
        <v>3</v>
      </c>
      <c r="CT2094">
        <v>0</v>
      </c>
      <c r="CU2094">
        <v>0</v>
      </c>
      <c r="CV2094">
        <v>0</v>
      </c>
      <c r="CW2094">
        <v>0</v>
      </c>
      <c r="CX2094">
        <v>88</v>
      </c>
      <c r="CY2094">
        <v>0</v>
      </c>
      <c r="CZ2094">
        <v>0</v>
      </c>
      <c r="DA2094">
        <v>88</v>
      </c>
      <c r="DB2094">
        <v>0</v>
      </c>
      <c r="DC2094">
        <v>0</v>
      </c>
      <c r="DD2094">
        <v>0</v>
      </c>
      <c r="DE2094">
        <v>0</v>
      </c>
      <c r="DF2094">
        <v>52</v>
      </c>
      <c r="DG2094">
        <v>0</v>
      </c>
      <c r="DH2094">
        <v>0</v>
      </c>
      <c r="DI2094">
        <v>52</v>
      </c>
      <c r="DJ2094">
        <v>0</v>
      </c>
      <c r="DK2094">
        <v>0</v>
      </c>
      <c r="DL2094">
        <v>0</v>
      </c>
      <c r="DM2094">
        <v>0</v>
      </c>
      <c r="DN2094">
        <v>70</v>
      </c>
      <c r="DO2094">
        <v>0</v>
      </c>
      <c r="DP2094">
        <v>0</v>
      </c>
      <c r="DQ2094">
        <v>70</v>
      </c>
      <c r="DR2094">
        <v>0</v>
      </c>
      <c r="DS2094">
        <v>0</v>
      </c>
      <c r="DT2094">
        <v>70</v>
      </c>
      <c r="DU2094">
        <v>57.484237</v>
      </c>
      <c r="DV2094">
        <v>0</v>
      </c>
      <c r="DW2094">
        <v>0</v>
      </c>
      <c r="DX2094">
        <v>0</v>
      </c>
      <c r="DY2094" s="4">
        <v>46507</v>
      </c>
      <c r="DZ2094" s="3" t="s">
        <v>6991</v>
      </c>
      <c r="EA2094">
        <v>0</v>
      </c>
      <c r="EB2094">
        <v>0</v>
      </c>
      <c r="EC2094">
        <v>320</v>
      </c>
      <c r="ED2094">
        <v>0</v>
      </c>
      <c r="EE2094">
        <v>0</v>
      </c>
      <c r="EF2094">
        <v>320</v>
      </c>
      <c r="EG2094">
        <v>53.333333000000003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67</v>
      </c>
      <c r="F2095" s="3" t="s">
        <v>1368</v>
      </c>
      <c r="G2095" s="3" t="s">
        <v>1311</v>
      </c>
      <c r="H2095" s="3" t="s">
        <v>1312</v>
      </c>
      <c r="I2095" s="3" t="s">
        <v>45</v>
      </c>
      <c r="J2095" s="3" t="s">
        <v>46</v>
      </c>
      <c r="K2095" s="3" t="s">
        <v>1313</v>
      </c>
      <c r="L2095" s="3" t="s">
        <v>1314</v>
      </c>
      <c r="M2095" s="3" t="s">
        <v>164</v>
      </c>
      <c r="N2095" s="3" t="s">
        <v>892</v>
      </c>
      <c r="O2095">
        <v>3</v>
      </c>
      <c r="P2095" s="3" t="s">
        <v>3752</v>
      </c>
      <c r="Q2095" s="3" t="s">
        <v>3752</v>
      </c>
      <c r="R2095" s="3" t="s">
        <v>3752</v>
      </c>
      <c r="S2095" s="3" t="s">
        <v>392</v>
      </c>
      <c r="T2095" s="3" t="s">
        <v>2780</v>
      </c>
      <c r="U2095" s="3" t="s">
        <v>246</v>
      </c>
      <c r="V2095" s="3" t="s">
        <v>173</v>
      </c>
      <c r="W2095" s="3" t="s">
        <v>4956</v>
      </c>
      <c r="X2095" s="3" t="s">
        <v>4957</v>
      </c>
      <c r="Y2095" s="3" t="s">
        <v>175</v>
      </c>
      <c r="Z2095" s="3" t="s">
        <v>4175</v>
      </c>
      <c r="AA2095" s="3" t="s">
        <v>170</v>
      </c>
      <c r="AB2095">
        <v>0</v>
      </c>
      <c r="AC2095">
        <v>0</v>
      </c>
      <c r="AD2095">
        <v>361</v>
      </c>
      <c r="AE2095">
        <v>0</v>
      </c>
      <c r="AF2095">
        <v>0</v>
      </c>
      <c r="AG2095">
        <v>361</v>
      </c>
      <c r="AH2095">
        <v>0</v>
      </c>
      <c r="AI2095">
        <v>0</v>
      </c>
      <c r="AJ2095">
        <v>0</v>
      </c>
      <c r="AK2095">
        <v>0</v>
      </c>
      <c r="AL2095">
        <v>14</v>
      </c>
      <c r="AM2095">
        <v>0</v>
      </c>
      <c r="AN2095">
        <v>0</v>
      </c>
      <c r="AO2095">
        <v>14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100</v>
      </c>
      <c r="BC2095">
        <v>0</v>
      </c>
      <c r="BD2095">
        <v>0</v>
      </c>
      <c r="BE2095">
        <v>10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40</v>
      </c>
      <c r="CA2095">
        <v>0</v>
      </c>
      <c r="CB2095">
        <v>0</v>
      </c>
      <c r="CC2095">
        <v>40</v>
      </c>
      <c r="CD2095">
        <v>0</v>
      </c>
      <c r="CE2095">
        <v>0</v>
      </c>
      <c r="CF2095">
        <v>0</v>
      </c>
      <c r="CG2095">
        <v>0</v>
      </c>
      <c r="CH2095">
        <v>1157</v>
      </c>
      <c r="CI2095">
        <v>0</v>
      </c>
      <c r="CJ2095">
        <v>0</v>
      </c>
      <c r="CK2095">
        <v>1157</v>
      </c>
      <c r="CL2095">
        <v>0</v>
      </c>
      <c r="CM2095">
        <v>0</v>
      </c>
      <c r="CN2095">
        <v>0</v>
      </c>
      <c r="CO2095">
        <v>0</v>
      </c>
      <c r="CP2095">
        <v>718</v>
      </c>
      <c r="CQ2095">
        <v>0</v>
      </c>
      <c r="CR2095">
        <v>0</v>
      </c>
      <c r="CS2095">
        <v>718</v>
      </c>
      <c r="CT2095">
        <v>0</v>
      </c>
      <c r="CU2095">
        <v>0</v>
      </c>
      <c r="CV2095">
        <v>0</v>
      </c>
      <c r="CW2095">
        <v>0</v>
      </c>
      <c r="CX2095">
        <v>655</v>
      </c>
      <c r="CY2095">
        <v>0</v>
      </c>
      <c r="CZ2095">
        <v>0</v>
      </c>
      <c r="DA2095">
        <v>655</v>
      </c>
      <c r="DB2095">
        <v>0</v>
      </c>
      <c r="DC2095">
        <v>0</v>
      </c>
      <c r="DD2095">
        <v>0</v>
      </c>
      <c r="DE2095">
        <v>0</v>
      </c>
      <c r="DF2095">
        <v>333</v>
      </c>
      <c r="DG2095">
        <v>0</v>
      </c>
      <c r="DH2095">
        <v>0</v>
      </c>
      <c r="DI2095">
        <v>333</v>
      </c>
      <c r="DJ2095">
        <v>0</v>
      </c>
      <c r="DK2095">
        <v>0</v>
      </c>
      <c r="DL2095">
        <v>0</v>
      </c>
      <c r="DM2095">
        <v>0</v>
      </c>
      <c r="DN2095">
        <v>147</v>
      </c>
      <c r="DO2095">
        <v>0</v>
      </c>
      <c r="DP2095">
        <v>0</v>
      </c>
      <c r="DQ2095">
        <v>147</v>
      </c>
      <c r="DR2095">
        <v>0</v>
      </c>
      <c r="DS2095">
        <v>0</v>
      </c>
      <c r="DT2095">
        <v>147</v>
      </c>
      <c r="DU2095">
        <v>20.739028000000001</v>
      </c>
      <c r="DV2095">
        <v>0</v>
      </c>
      <c r="DW2095">
        <v>0</v>
      </c>
      <c r="DX2095">
        <v>0</v>
      </c>
      <c r="DY2095" s="4">
        <v>46046</v>
      </c>
      <c r="DZ2095" s="3" t="s">
        <v>6991</v>
      </c>
      <c r="EA2095">
        <v>0</v>
      </c>
      <c r="EB2095">
        <v>0</v>
      </c>
      <c r="EC2095">
        <v>3525</v>
      </c>
      <c r="ED2095">
        <v>0</v>
      </c>
      <c r="EE2095">
        <v>0</v>
      </c>
      <c r="EF2095">
        <v>3525</v>
      </c>
      <c r="EG2095">
        <v>391.66666700000002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92</v>
      </c>
      <c r="F2096" s="3" t="s">
        <v>1193</v>
      </c>
      <c r="G2096" s="3" t="s">
        <v>1311</v>
      </c>
      <c r="H2096" s="3" t="s">
        <v>1312</v>
      </c>
      <c r="I2096" s="3" t="s">
        <v>35</v>
      </c>
      <c r="J2096" s="3" t="s">
        <v>36</v>
      </c>
      <c r="K2096" s="3" t="s">
        <v>1323</v>
      </c>
      <c r="L2096" s="3" t="s">
        <v>1324</v>
      </c>
      <c r="M2096" s="3" t="s">
        <v>164</v>
      </c>
      <c r="N2096" s="3" t="s">
        <v>892</v>
      </c>
      <c r="O2096">
        <v>3</v>
      </c>
      <c r="P2096" s="3" t="s">
        <v>3752</v>
      </c>
      <c r="Q2096" s="3" t="s">
        <v>3752</v>
      </c>
      <c r="R2096" s="3" t="s">
        <v>3752</v>
      </c>
      <c r="S2096" s="3" t="s">
        <v>4317</v>
      </c>
      <c r="T2096" s="3" t="s">
        <v>4318</v>
      </c>
      <c r="U2096" s="3" t="s">
        <v>166</v>
      </c>
      <c r="V2096" s="3" t="s">
        <v>167</v>
      </c>
      <c r="W2096" s="3" t="s">
        <v>551</v>
      </c>
      <c r="X2096" s="3" t="s">
        <v>551</v>
      </c>
      <c r="Y2096" s="3" t="s">
        <v>169</v>
      </c>
      <c r="Z2096" s="3" t="s">
        <v>4174</v>
      </c>
      <c r="AA2096" s="3" t="s">
        <v>17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3</v>
      </c>
      <c r="DG2096">
        <v>0</v>
      </c>
      <c r="DH2096">
        <v>0</v>
      </c>
      <c r="DI2096">
        <v>3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28.75</v>
      </c>
      <c r="DV2096">
        <v>0</v>
      </c>
      <c r="DW2096">
        <v>0</v>
      </c>
      <c r="DX2096">
        <v>0</v>
      </c>
      <c r="DY2096" s="4"/>
      <c r="DZ2096" s="3" t="s">
        <v>6991</v>
      </c>
      <c r="EA2096">
        <v>0</v>
      </c>
      <c r="EB2096">
        <v>0</v>
      </c>
      <c r="EC2096">
        <v>3</v>
      </c>
      <c r="ED2096">
        <v>0</v>
      </c>
      <c r="EE2096">
        <v>0</v>
      </c>
      <c r="EF2096">
        <v>3</v>
      </c>
      <c r="EG2096">
        <v>3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09</v>
      </c>
      <c r="F2097" s="3" t="s">
        <v>1310</v>
      </c>
      <c r="G2097" s="3" t="s">
        <v>1311</v>
      </c>
      <c r="H2097" s="3" t="s">
        <v>1312</v>
      </c>
      <c r="I2097" s="3" t="s">
        <v>75</v>
      </c>
      <c r="J2097" s="3" t="s">
        <v>76</v>
      </c>
      <c r="K2097" s="3" t="s">
        <v>1313</v>
      </c>
      <c r="L2097" s="3" t="s">
        <v>1314</v>
      </c>
      <c r="M2097" s="3" t="s">
        <v>164</v>
      </c>
      <c r="N2097" s="3" t="s">
        <v>892</v>
      </c>
      <c r="O2097">
        <v>5</v>
      </c>
      <c r="P2097" s="3" t="s">
        <v>3752</v>
      </c>
      <c r="Q2097" s="3" t="s">
        <v>3752</v>
      </c>
      <c r="R2097" s="3" t="s">
        <v>3752</v>
      </c>
      <c r="S2097" s="3" t="s">
        <v>1318</v>
      </c>
      <c r="T2097" s="3" t="s">
        <v>2393</v>
      </c>
      <c r="U2097" s="3" t="s">
        <v>166</v>
      </c>
      <c r="V2097" s="3" t="s">
        <v>167</v>
      </c>
      <c r="W2097" s="3" t="s">
        <v>168</v>
      </c>
      <c r="X2097" s="3" t="s">
        <v>168</v>
      </c>
      <c r="Y2097" s="3" t="s">
        <v>169</v>
      </c>
      <c r="Z2097" s="3" t="s">
        <v>4174</v>
      </c>
      <c r="AA2097" s="3" t="s">
        <v>170</v>
      </c>
      <c r="AB2097">
        <v>0</v>
      </c>
      <c r="AC2097">
        <v>0</v>
      </c>
      <c r="AD2097">
        <v>0</v>
      </c>
      <c r="AE2097">
        <v>0</v>
      </c>
      <c r="AF2097">
        <v>1</v>
      </c>
      <c r="AG2097">
        <v>1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2</v>
      </c>
      <c r="CX2097">
        <v>0</v>
      </c>
      <c r="CY2097">
        <v>0</v>
      </c>
      <c r="CZ2097">
        <v>0</v>
      </c>
      <c r="DA2097">
        <v>2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5</v>
      </c>
      <c r="DN2097">
        <v>0</v>
      </c>
      <c r="DO2097">
        <v>0</v>
      </c>
      <c r="DP2097">
        <v>0</v>
      </c>
      <c r="DQ2097">
        <v>5</v>
      </c>
      <c r="DR2097">
        <v>0</v>
      </c>
      <c r="DS2097">
        <v>0</v>
      </c>
      <c r="DT2097">
        <v>5</v>
      </c>
      <c r="DU2097">
        <v>668.4375</v>
      </c>
      <c r="DV2097">
        <v>0</v>
      </c>
      <c r="DW2097">
        <v>0</v>
      </c>
      <c r="DX2097">
        <v>0</v>
      </c>
      <c r="DY2097" s="4">
        <v>46054</v>
      </c>
      <c r="DZ2097" s="3" t="s">
        <v>6991</v>
      </c>
      <c r="EA2097">
        <v>0</v>
      </c>
      <c r="EB2097">
        <v>0</v>
      </c>
      <c r="EC2097">
        <v>8</v>
      </c>
      <c r="ED2097">
        <v>0</v>
      </c>
      <c r="EE2097">
        <v>0</v>
      </c>
      <c r="EF2097">
        <v>8</v>
      </c>
      <c r="EG2097">
        <v>2.6666669999999999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92</v>
      </c>
      <c r="F2098" s="3" t="s">
        <v>1193</v>
      </c>
      <c r="G2098" s="3" t="s">
        <v>1311</v>
      </c>
      <c r="H2098" s="3" t="s">
        <v>1312</v>
      </c>
      <c r="I2098" s="3" t="s">
        <v>73</v>
      </c>
      <c r="J2098" s="3" t="s">
        <v>74</v>
      </c>
      <c r="K2098" s="3" t="s">
        <v>1313</v>
      </c>
      <c r="L2098" s="3" t="s">
        <v>1314</v>
      </c>
      <c r="M2098" s="3" t="s">
        <v>164</v>
      </c>
      <c r="N2098" s="3" t="s">
        <v>892</v>
      </c>
      <c r="O2098">
        <v>5</v>
      </c>
      <c r="P2098" s="3" t="s">
        <v>3752</v>
      </c>
      <c r="Q2098" s="3" t="s">
        <v>3752</v>
      </c>
      <c r="R2098" s="3" t="s">
        <v>3752</v>
      </c>
      <c r="S2098" s="3" t="s">
        <v>771</v>
      </c>
      <c r="T2098" s="3" t="s">
        <v>2177</v>
      </c>
      <c r="U2098" s="3" t="s">
        <v>246</v>
      </c>
      <c r="V2098" s="3" t="s">
        <v>173</v>
      </c>
      <c r="W2098" s="3" t="s">
        <v>173</v>
      </c>
      <c r="X2098" s="3" t="s">
        <v>4955</v>
      </c>
      <c r="Y2098" s="3" t="s">
        <v>169</v>
      </c>
      <c r="Z2098" s="3" t="s">
        <v>4174</v>
      </c>
      <c r="AA2098" s="3" t="s">
        <v>170</v>
      </c>
      <c r="AB2098">
        <v>15</v>
      </c>
      <c r="AC2098">
        <v>70</v>
      </c>
      <c r="AD2098">
        <v>0</v>
      </c>
      <c r="AE2098">
        <v>0</v>
      </c>
      <c r="AF2098">
        <v>0</v>
      </c>
      <c r="AG2098">
        <v>85</v>
      </c>
      <c r="AH2098">
        <v>0</v>
      </c>
      <c r="AI2098">
        <v>0</v>
      </c>
      <c r="AJ2098">
        <v>2</v>
      </c>
      <c r="AK2098">
        <v>43</v>
      </c>
      <c r="AL2098">
        <v>0</v>
      </c>
      <c r="AM2098">
        <v>0</v>
      </c>
      <c r="AN2098">
        <v>0</v>
      </c>
      <c r="AO2098">
        <v>45</v>
      </c>
      <c r="AP2098">
        <v>0</v>
      </c>
      <c r="AQ2098">
        <v>0</v>
      </c>
      <c r="AR2098">
        <v>2</v>
      </c>
      <c r="AS2098">
        <v>46</v>
      </c>
      <c r="AT2098">
        <v>0</v>
      </c>
      <c r="AU2098">
        <v>0</v>
      </c>
      <c r="AV2098">
        <v>0</v>
      </c>
      <c r="AW2098">
        <v>48</v>
      </c>
      <c r="AX2098">
        <v>0</v>
      </c>
      <c r="AY2098">
        <v>0</v>
      </c>
      <c r="AZ2098">
        <v>11</v>
      </c>
      <c r="BA2098">
        <v>66</v>
      </c>
      <c r="BB2098">
        <v>0</v>
      </c>
      <c r="BC2098">
        <v>0</v>
      </c>
      <c r="BD2098">
        <v>0</v>
      </c>
      <c r="BE2098">
        <v>77</v>
      </c>
      <c r="BF2098">
        <v>0</v>
      </c>
      <c r="BG2098">
        <v>0</v>
      </c>
      <c r="BH2098">
        <v>8</v>
      </c>
      <c r="BI2098">
        <v>44</v>
      </c>
      <c r="BJ2098">
        <v>0</v>
      </c>
      <c r="BK2098">
        <v>0</v>
      </c>
      <c r="BL2098">
        <v>0</v>
      </c>
      <c r="BM2098">
        <v>52</v>
      </c>
      <c r="BN2098">
        <v>0</v>
      </c>
      <c r="BO2098">
        <v>0</v>
      </c>
      <c r="BP2098">
        <v>10</v>
      </c>
      <c r="BQ2098">
        <v>78</v>
      </c>
      <c r="BR2098">
        <v>0</v>
      </c>
      <c r="BS2098">
        <v>0</v>
      </c>
      <c r="BT2098">
        <v>0</v>
      </c>
      <c r="BU2098">
        <v>88</v>
      </c>
      <c r="BV2098">
        <v>0</v>
      </c>
      <c r="BW2098">
        <v>0</v>
      </c>
      <c r="BX2098">
        <v>15</v>
      </c>
      <c r="BY2098">
        <v>92</v>
      </c>
      <c r="BZ2098">
        <v>0</v>
      </c>
      <c r="CA2098">
        <v>0</v>
      </c>
      <c r="CB2098">
        <v>0</v>
      </c>
      <c r="CC2098">
        <v>107</v>
      </c>
      <c r="CD2098">
        <v>0</v>
      </c>
      <c r="CE2098">
        <v>0</v>
      </c>
      <c r="CF2098">
        <v>14</v>
      </c>
      <c r="CG2098">
        <v>87</v>
      </c>
      <c r="CH2098">
        <v>0</v>
      </c>
      <c r="CI2098">
        <v>0</v>
      </c>
      <c r="CJ2098">
        <v>0</v>
      </c>
      <c r="CK2098">
        <v>101</v>
      </c>
      <c r="CL2098">
        <v>0</v>
      </c>
      <c r="CM2098">
        <v>0</v>
      </c>
      <c r="CN2098">
        <v>0</v>
      </c>
      <c r="CO2098">
        <v>85</v>
      </c>
      <c r="CP2098">
        <v>0</v>
      </c>
      <c r="CQ2098">
        <v>0</v>
      </c>
      <c r="CR2098">
        <v>0</v>
      </c>
      <c r="CS2098">
        <v>85</v>
      </c>
      <c r="CT2098">
        <v>0</v>
      </c>
      <c r="CU2098">
        <v>0</v>
      </c>
      <c r="CV2098">
        <v>16</v>
      </c>
      <c r="CW2098">
        <v>96</v>
      </c>
      <c r="CX2098">
        <v>0</v>
      </c>
      <c r="CY2098">
        <v>0</v>
      </c>
      <c r="CZ2098">
        <v>0</v>
      </c>
      <c r="DA2098">
        <v>112</v>
      </c>
      <c r="DB2098">
        <v>0</v>
      </c>
      <c r="DC2098">
        <v>0</v>
      </c>
      <c r="DD2098">
        <v>6</v>
      </c>
      <c r="DE2098">
        <v>148</v>
      </c>
      <c r="DF2098">
        <v>0</v>
      </c>
      <c r="DG2098">
        <v>0</v>
      </c>
      <c r="DH2098">
        <v>0</v>
      </c>
      <c r="DI2098">
        <v>154</v>
      </c>
      <c r="DJ2098">
        <v>0</v>
      </c>
      <c r="DK2098">
        <v>0</v>
      </c>
      <c r="DL2098">
        <v>2</v>
      </c>
      <c r="DM2098">
        <v>259</v>
      </c>
      <c r="DN2098">
        <v>0</v>
      </c>
      <c r="DO2098">
        <v>0</v>
      </c>
      <c r="DP2098">
        <v>0</v>
      </c>
      <c r="DQ2098">
        <v>261</v>
      </c>
      <c r="DR2098">
        <v>0</v>
      </c>
      <c r="DS2098">
        <v>0</v>
      </c>
      <c r="DT2098">
        <v>261</v>
      </c>
      <c r="DU2098">
        <v>2.2025000000000001</v>
      </c>
      <c r="DV2098">
        <v>0</v>
      </c>
      <c r="DW2098">
        <v>0</v>
      </c>
      <c r="DX2098">
        <v>0</v>
      </c>
      <c r="DY2098" s="4">
        <v>45930</v>
      </c>
      <c r="DZ2098" s="3" t="s">
        <v>6991</v>
      </c>
      <c r="EA2098">
        <v>0</v>
      </c>
      <c r="EB2098">
        <v>0</v>
      </c>
      <c r="EC2098">
        <v>1215</v>
      </c>
      <c r="ED2098">
        <v>0</v>
      </c>
      <c r="EE2098">
        <v>0</v>
      </c>
      <c r="EF2098">
        <v>1215</v>
      </c>
      <c r="EG2098">
        <v>101.2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885</v>
      </c>
      <c r="F2099" s="3" t="s">
        <v>886</v>
      </c>
      <c r="G2099" s="3" t="s">
        <v>887</v>
      </c>
      <c r="H2099" s="3" t="s">
        <v>888</v>
      </c>
      <c r="I2099" s="3" t="s">
        <v>41</v>
      </c>
      <c r="J2099" s="3" t="s">
        <v>42</v>
      </c>
      <c r="K2099" s="3" t="s">
        <v>889</v>
      </c>
      <c r="L2099" s="3" t="s">
        <v>890</v>
      </c>
      <c r="M2099" s="3" t="s">
        <v>164</v>
      </c>
      <c r="N2099" s="3" t="s">
        <v>891</v>
      </c>
      <c r="O2099">
        <v>5</v>
      </c>
      <c r="P2099" s="3" t="s">
        <v>3752</v>
      </c>
      <c r="Q2099" s="3" t="s">
        <v>3752</v>
      </c>
      <c r="R2099" s="3" t="s">
        <v>3752</v>
      </c>
      <c r="S2099" s="3" t="s">
        <v>5355</v>
      </c>
      <c r="T2099" s="3" t="s">
        <v>5356</v>
      </c>
      <c r="U2099" s="3" t="s">
        <v>166</v>
      </c>
      <c r="V2099" s="3" t="s">
        <v>167</v>
      </c>
      <c r="W2099" s="3" t="s">
        <v>208</v>
      </c>
      <c r="X2099" s="3" t="s">
        <v>209</v>
      </c>
      <c r="Y2099" s="3" t="s">
        <v>169</v>
      </c>
      <c r="Z2099" s="3" t="s">
        <v>4174</v>
      </c>
      <c r="AA2099" s="3" t="s">
        <v>17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20</v>
      </c>
      <c r="AL2099">
        <v>0</v>
      </c>
      <c r="AM2099">
        <v>0</v>
      </c>
      <c r="AN2099">
        <v>0</v>
      </c>
      <c r="AO2099">
        <v>2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148</v>
      </c>
      <c r="BB2099">
        <v>0</v>
      </c>
      <c r="BC2099">
        <v>0</v>
      </c>
      <c r="BD2099">
        <v>0</v>
      </c>
      <c r="BE2099">
        <v>148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90</v>
      </c>
      <c r="DF2099">
        <v>0</v>
      </c>
      <c r="DG2099">
        <v>0</v>
      </c>
      <c r="DH2099">
        <v>0</v>
      </c>
      <c r="DI2099">
        <v>9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493.71</v>
      </c>
      <c r="DV2099">
        <v>0</v>
      </c>
      <c r="DW2099">
        <v>0</v>
      </c>
      <c r="DX2099">
        <v>0</v>
      </c>
      <c r="DY2099" s="4"/>
      <c r="DZ2099" s="3" t="s">
        <v>6991</v>
      </c>
      <c r="EA2099">
        <v>0</v>
      </c>
      <c r="EB2099">
        <v>0</v>
      </c>
      <c r="EC2099">
        <v>258</v>
      </c>
      <c r="ED2099">
        <v>0</v>
      </c>
      <c r="EE2099">
        <v>0</v>
      </c>
      <c r="EF2099">
        <v>258</v>
      </c>
      <c r="EG2099">
        <v>86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67</v>
      </c>
      <c r="F2100" s="3" t="s">
        <v>1368</v>
      </c>
      <c r="G2100" s="3" t="s">
        <v>1311</v>
      </c>
      <c r="H2100" s="3" t="s">
        <v>1312</v>
      </c>
      <c r="I2100" s="3" t="s">
        <v>27</v>
      </c>
      <c r="J2100" s="3" t="s">
        <v>28</v>
      </c>
      <c r="K2100" s="3" t="s">
        <v>1323</v>
      </c>
      <c r="L2100" s="3" t="s">
        <v>1349</v>
      </c>
      <c r="M2100" s="3" t="s">
        <v>164</v>
      </c>
      <c r="N2100" s="3" t="s">
        <v>892</v>
      </c>
      <c r="O2100">
        <v>3</v>
      </c>
      <c r="P2100" s="3" t="s">
        <v>3752</v>
      </c>
      <c r="Q2100" s="3" t="s">
        <v>3752</v>
      </c>
      <c r="R2100" s="3" t="s">
        <v>3752</v>
      </c>
      <c r="S2100" s="3" t="s">
        <v>1149</v>
      </c>
      <c r="T2100" s="3" t="s">
        <v>4795</v>
      </c>
      <c r="U2100" s="3" t="s">
        <v>1150</v>
      </c>
      <c r="V2100" s="3" t="s">
        <v>173</v>
      </c>
      <c r="W2100" s="3" t="s">
        <v>173</v>
      </c>
      <c r="X2100" s="3" t="s">
        <v>4955</v>
      </c>
      <c r="Y2100" s="3" t="s">
        <v>175</v>
      </c>
      <c r="Z2100" s="3" t="s">
        <v>292</v>
      </c>
      <c r="AA2100" s="3" t="s">
        <v>17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100</v>
      </c>
      <c r="DN2100">
        <v>0</v>
      </c>
      <c r="DO2100">
        <v>0</v>
      </c>
      <c r="DP2100">
        <v>0</v>
      </c>
      <c r="DQ2100">
        <v>100</v>
      </c>
      <c r="DR2100">
        <v>0</v>
      </c>
      <c r="DS2100">
        <v>0</v>
      </c>
      <c r="DT2100">
        <v>100</v>
      </c>
      <c r="DU2100">
        <v>6.5</v>
      </c>
      <c r="DV2100">
        <v>0</v>
      </c>
      <c r="DW2100">
        <v>0</v>
      </c>
      <c r="DX2100">
        <v>0</v>
      </c>
      <c r="DY2100" s="4">
        <v>46203</v>
      </c>
      <c r="DZ2100" s="3" t="s">
        <v>6991</v>
      </c>
      <c r="EA2100">
        <v>0</v>
      </c>
      <c r="EB2100">
        <v>0</v>
      </c>
      <c r="EC2100">
        <v>100</v>
      </c>
      <c r="ED2100">
        <v>0</v>
      </c>
      <c r="EE2100">
        <v>0</v>
      </c>
      <c r="EF2100">
        <v>100</v>
      </c>
      <c r="EG2100">
        <v>100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67</v>
      </c>
      <c r="F2101" s="3" t="s">
        <v>1368</v>
      </c>
      <c r="G2101" s="3" t="s">
        <v>1311</v>
      </c>
      <c r="H2101" s="3" t="s">
        <v>1312</v>
      </c>
      <c r="I2101" s="3" t="s">
        <v>65</v>
      </c>
      <c r="J2101" s="3" t="s">
        <v>66</v>
      </c>
      <c r="K2101" s="3" t="s">
        <v>1313</v>
      </c>
      <c r="L2101" s="3" t="s">
        <v>1314</v>
      </c>
      <c r="M2101" s="3" t="s">
        <v>164</v>
      </c>
      <c r="N2101" s="3" t="s">
        <v>892</v>
      </c>
      <c r="O2101">
        <v>3</v>
      </c>
      <c r="P2101" s="3" t="s">
        <v>3752</v>
      </c>
      <c r="Q2101" s="3" t="s">
        <v>3752</v>
      </c>
      <c r="R2101" s="3" t="s">
        <v>3752</v>
      </c>
      <c r="S2101" s="3" t="s">
        <v>771</v>
      </c>
      <c r="T2101" s="3" t="s">
        <v>2177</v>
      </c>
      <c r="U2101" s="3" t="s">
        <v>246</v>
      </c>
      <c r="V2101" s="3" t="s">
        <v>173</v>
      </c>
      <c r="W2101" s="3" t="s">
        <v>173</v>
      </c>
      <c r="X2101" s="3" t="s">
        <v>4955</v>
      </c>
      <c r="Y2101" s="3" t="s">
        <v>169</v>
      </c>
      <c r="Z2101" s="3" t="s">
        <v>4174</v>
      </c>
      <c r="AA2101" s="3" t="s">
        <v>170</v>
      </c>
      <c r="AB2101">
        <v>0</v>
      </c>
      <c r="AC2101">
        <v>81</v>
      </c>
      <c r="AD2101">
        <v>0</v>
      </c>
      <c r="AE2101">
        <v>0</v>
      </c>
      <c r="AF2101">
        <v>0</v>
      </c>
      <c r="AG2101">
        <v>81</v>
      </c>
      <c r="AH2101">
        <v>0</v>
      </c>
      <c r="AI2101">
        <v>0</v>
      </c>
      <c r="AJ2101">
        <v>0</v>
      </c>
      <c r="AK2101">
        <v>90</v>
      </c>
      <c r="AL2101">
        <v>0</v>
      </c>
      <c r="AM2101">
        <v>0</v>
      </c>
      <c r="AN2101">
        <v>0</v>
      </c>
      <c r="AO2101">
        <v>90</v>
      </c>
      <c r="AP2101">
        <v>0</v>
      </c>
      <c r="AQ2101">
        <v>0</v>
      </c>
      <c r="AR2101">
        <v>0</v>
      </c>
      <c r="AS2101">
        <v>84</v>
      </c>
      <c r="AT2101">
        <v>0</v>
      </c>
      <c r="AU2101">
        <v>0</v>
      </c>
      <c r="AV2101">
        <v>0</v>
      </c>
      <c r="AW2101">
        <v>84</v>
      </c>
      <c r="AX2101">
        <v>0</v>
      </c>
      <c r="AY2101">
        <v>0</v>
      </c>
      <c r="AZ2101">
        <v>0</v>
      </c>
      <c r="BA2101">
        <v>104</v>
      </c>
      <c r="BB2101">
        <v>0</v>
      </c>
      <c r="BC2101">
        <v>0</v>
      </c>
      <c r="BD2101">
        <v>0</v>
      </c>
      <c r="BE2101">
        <v>104</v>
      </c>
      <c r="BF2101">
        <v>0</v>
      </c>
      <c r="BG2101">
        <v>0</v>
      </c>
      <c r="BH2101">
        <v>0</v>
      </c>
      <c r="BI2101">
        <v>76</v>
      </c>
      <c r="BJ2101">
        <v>0</v>
      </c>
      <c r="BK2101">
        <v>0</v>
      </c>
      <c r="BL2101">
        <v>0</v>
      </c>
      <c r="BM2101">
        <v>76</v>
      </c>
      <c r="BN2101">
        <v>0</v>
      </c>
      <c r="BO2101">
        <v>0</v>
      </c>
      <c r="BP2101">
        <v>0</v>
      </c>
      <c r="BQ2101">
        <v>135</v>
      </c>
      <c r="BR2101">
        <v>0</v>
      </c>
      <c r="BS2101">
        <v>0</v>
      </c>
      <c r="BT2101">
        <v>0</v>
      </c>
      <c r="BU2101">
        <v>135</v>
      </c>
      <c r="BV2101">
        <v>0</v>
      </c>
      <c r="BW2101">
        <v>0</v>
      </c>
      <c r="BX2101">
        <v>0</v>
      </c>
      <c r="BY2101">
        <v>136</v>
      </c>
      <c r="BZ2101">
        <v>0</v>
      </c>
      <c r="CA2101">
        <v>0</v>
      </c>
      <c r="CB2101">
        <v>0</v>
      </c>
      <c r="CC2101">
        <v>136</v>
      </c>
      <c r="CD2101">
        <v>0</v>
      </c>
      <c r="CE2101">
        <v>0</v>
      </c>
      <c r="CF2101">
        <v>0</v>
      </c>
      <c r="CG2101">
        <v>122</v>
      </c>
      <c r="CH2101">
        <v>0</v>
      </c>
      <c r="CI2101">
        <v>0</v>
      </c>
      <c r="CJ2101">
        <v>0</v>
      </c>
      <c r="CK2101">
        <v>122</v>
      </c>
      <c r="CL2101">
        <v>0</v>
      </c>
      <c r="CM2101">
        <v>0</v>
      </c>
      <c r="CN2101">
        <v>0</v>
      </c>
      <c r="CO2101">
        <v>119</v>
      </c>
      <c r="CP2101">
        <v>0</v>
      </c>
      <c r="CQ2101">
        <v>0</v>
      </c>
      <c r="CR2101">
        <v>0</v>
      </c>
      <c r="CS2101">
        <v>119</v>
      </c>
      <c r="CT2101">
        <v>0</v>
      </c>
      <c r="CU2101">
        <v>0</v>
      </c>
      <c r="CV2101">
        <v>0</v>
      </c>
      <c r="CW2101">
        <v>86</v>
      </c>
      <c r="CX2101">
        <v>0</v>
      </c>
      <c r="CY2101">
        <v>0</v>
      </c>
      <c r="CZ2101">
        <v>0</v>
      </c>
      <c r="DA2101">
        <v>86</v>
      </c>
      <c r="DB2101">
        <v>0</v>
      </c>
      <c r="DC2101">
        <v>0</v>
      </c>
      <c r="DD2101">
        <v>0</v>
      </c>
      <c r="DE2101">
        <v>125</v>
      </c>
      <c r="DF2101">
        <v>0</v>
      </c>
      <c r="DG2101">
        <v>0</v>
      </c>
      <c r="DH2101">
        <v>0</v>
      </c>
      <c r="DI2101">
        <v>125</v>
      </c>
      <c r="DJ2101">
        <v>0</v>
      </c>
      <c r="DK2101">
        <v>0</v>
      </c>
      <c r="DL2101">
        <v>2</v>
      </c>
      <c r="DM2101">
        <v>86</v>
      </c>
      <c r="DN2101">
        <v>0</v>
      </c>
      <c r="DO2101">
        <v>0</v>
      </c>
      <c r="DP2101">
        <v>0</v>
      </c>
      <c r="DQ2101">
        <v>88</v>
      </c>
      <c r="DR2101">
        <v>0</v>
      </c>
      <c r="DS2101">
        <v>0</v>
      </c>
      <c r="DT2101">
        <v>88</v>
      </c>
      <c r="DU2101">
        <v>2.2025000000000001</v>
      </c>
      <c r="DV2101">
        <v>0</v>
      </c>
      <c r="DW2101">
        <v>0</v>
      </c>
      <c r="DX2101">
        <v>0</v>
      </c>
      <c r="DY2101" s="4">
        <v>45930</v>
      </c>
      <c r="DZ2101" s="3" t="s">
        <v>6991</v>
      </c>
      <c r="EA2101">
        <v>0</v>
      </c>
      <c r="EB2101">
        <v>0</v>
      </c>
      <c r="EC2101">
        <v>1246</v>
      </c>
      <c r="ED2101">
        <v>0</v>
      </c>
      <c r="EE2101">
        <v>0</v>
      </c>
      <c r="EF2101">
        <v>1246</v>
      </c>
      <c r="EG2101">
        <v>103.833333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67</v>
      </c>
      <c r="F2102" s="3" t="s">
        <v>1368</v>
      </c>
      <c r="G2102" s="3" t="s">
        <v>1311</v>
      </c>
      <c r="H2102" s="3" t="s">
        <v>1312</v>
      </c>
      <c r="I2102" s="3" t="s">
        <v>55</v>
      </c>
      <c r="J2102" s="3" t="s">
        <v>56</v>
      </c>
      <c r="K2102" s="3" t="s">
        <v>1313</v>
      </c>
      <c r="L2102" s="3" t="s">
        <v>1314</v>
      </c>
      <c r="M2102" s="3" t="s">
        <v>164</v>
      </c>
      <c r="N2102" s="3" t="s">
        <v>892</v>
      </c>
      <c r="O2102">
        <v>3</v>
      </c>
      <c r="P2102" s="3" t="s">
        <v>3752</v>
      </c>
      <c r="Q2102" s="3" t="s">
        <v>3752</v>
      </c>
      <c r="R2102" s="3" t="s">
        <v>3752</v>
      </c>
      <c r="S2102" s="3" t="s">
        <v>5301</v>
      </c>
      <c r="T2102" s="3" t="s">
        <v>5302</v>
      </c>
      <c r="U2102" s="3" t="s">
        <v>166</v>
      </c>
      <c r="V2102" s="3" t="s">
        <v>167</v>
      </c>
      <c r="W2102" s="3" t="s">
        <v>168</v>
      </c>
      <c r="X2102" s="3" t="s">
        <v>168</v>
      </c>
      <c r="Y2102" s="3" t="s">
        <v>169</v>
      </c>
      <c r="Z2102" s="3" t="s">
        <v>4175</v>
      </c>
      <c r="AA2102" s="3" t="s">
        <v>17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2</v>
      </c>
      <c r="AU2102">
        <v>0</v>
      </c>
      <c r="AV2102">
        <v>0</v>
      </c>
      <c r="AW2102">
        <v>12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4</v>
      </c>
      <c r="CI2102">
        <v>0</v>
      </c>
      <c r="CJ2102">
        <v>0</v>
      </c>
      <c r="CK2102">
        <v>14</v>
      </c>
      <c r="CL2102">
        <v>0</v>
      </c>
      <c r="CM2102">
        <v>0</v>
      </c>
      <c r="CN2102">
        <v>0</v>
      </c>
      <c r="CO2102">
        <v>0</v>
      </c>
      <c r="CP2102">
        <v>10</v>
      </c>
      <c r="CQ2102">
        <v>0</v>
      </c>
      <c r="CR2102">
        <v>0</v>
      </c>
      <c r="CS2102">
        <v>10</v>
      </c>
      <c r="CT2102">
        <v>0</v>
      </c>
      <c r="CU2102">
        <v>0</v>
      </c>
      <c r="CV2102">
        <v>0</v>
      </c>
      <c r="CW2102">
        <v>0</v>
      </c>
      <c r="CX2102">
        <v>2</v>
      </c>
      <c r="CY2102">
        <v>0</v>
      </c>
      <c r="CZ2102">
        <v>0</v>
      </c>
      <c r="DA2102">
        <v>2</v>
      </c>
      <c r="DB2102">
        <v>0</v>
      </c>
      <c r="DC2102">
        <v>0</v>
      </c>
      <c r="DD2102">
        <v>0</v>
      </c>
      <c r="DE2102">
        <v>0</v>
      </c>
      <c r="DF2102">
        <v>17</v>
      </c>
      <c r="DG2102">
        <v>0</v>
      </c>
      <c r="DH2102">
        <v>0</v>
      </c>
      <c r="DI2102">
        <v>17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6.737715000000001</v>
      </c>
      <c r="DV2102">
        <v>0</v>
      </c>
      <c r="DW2102">
        <v>0</v>
      </c>
      <c r="DX2102">
        <v>0</v>
      </c>
      <c r="DY2102" s="4"/>
      <c r="DZ2102" s="3" t="s">
        <v>6991</v>
      </c>
      <c r="EA2102">
        <v>0</v>
      </c>
      <c r="EB2102">
        <v>0</v>
      </c>
      <c r="EC2102">
        <v>55</v>
      </c>
      <c r="ED2102">
        <v>0</v>
      </c>
      <c r="EE2102">
        <v>0</v>
      </c>
      <c r="EF2102">
        <v>55</v>
      </c>
      <c r="EG2102">
        <v>1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92</v>
      </c>
      <c r="F2103" s="3" t="s">
        <v>1193</v>
      </c>
      <c r="G2103" s="3" t="s">
        <v>1311</v>
      </c>
      <c r="H2103" s="3" t="s">
        <v>1312</v>
      </c>
      <c r="I2103" s="3" t="s">
        <v>92</v>
      </c>
      <c r="J2103" s="3" t="s">
        <v>93</v>
      </c>
      <c r="K2103" s="3" t="s">
        <v>1313</v>
      </c>
      <c r="L2103" s="3" t="s">
        <v>1314</v>
      </c>
      <c r="M2103" s="3" t="s">
        <v>164</v>
      </c>
      <c r="N2103" s="3" t="s">
        <v>892</v>
      </c>
      <c r="O2103">
        <v>3</v>
      </c>
      <c r="P2103" s="3" t="s">
        <v>3752</v>
      </c>
      <c r="Q2103" s="3" t="s">
        <v>3752</v>
      </c>
      <c r="R2103" s="3" t="s">
        <v>3752</v>
      </c>
      <c r="S2103" s="3" t="s">
        <v>1541</v>
      </c>
      <c r="T2103" s="3" t="s">
        <v>2746</v>
      </c>
      <c r="U2103" s="3" t="s">
        <v>166</v>
      </c>
      <c r="V2103" s="3" t="s">
        <v>167</v>
      </c>
      <c r="W2103" s="3" t="s">
        <v>168</v>
      </c>
      <c r="X2103" s="3" t="s">
        <v>168</v>
      </c>
      <c r="Y2103" s="3" t="s">
        <v>169</v>
      </c>
      <c r="Z2103" s="3" t="s">
        <v>292</v>
      </c>
      <c r="AA2103" s="3" t="s">
        <v>17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2</v>
      </c>
      <c r="CX2103">
        <v>0</v>
      </c>
      <c r="CY2103">
        <v>0</v>
      </c>
      <c r="CZ2103">
        <v>0</v>
      </c>
      <c r="DA2103">
        <v>2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68.75</v>
      </c>
      <c r="DV2103">
        <v>0</v>
      </c>
      <c r="DW2103">
        <v>0</v>
      </c>
      <c r="DX2103">
        <v>0</v>
      </c>
      <c r="DY2103" s="4"/>
      <c r="DZ2103" s="3" t="s">
        <v>6991</v>
      </c>
      <c r="EA2103">
        <v>0</v>
      </c>
      <c r="EB2103">
        <v>0</v>
      </c>
      <c r="EC2103">
        <v>2</v>
      </c>
      <c r="ED2103">
        <v>0</v>
      </c>
      <c r="EE2103">
        <v>0</v>
      </c>
      <c r="EF2103">
        <v>2</v>
      </c>
      <c r="EG2103">
        <v>2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67</v>
      </c>
      <c r="F2104" s="3" t="s">
        <v>1368</v>
      </c>
      <c r="G2104" s="3" t="s">
        <v>1311</v>
      </c>
      <c r="H2104" s="3" t="s">
        <v>1312</v>
      </c>
      <c r="I2104" s="3" t="s">
        <v>65</v>
      </c>
      <c r="J2104" s="3" t="s">
        <v>66</v>
      </c>
      <c r="K2104" s="3" t="s">
        <v>1313</v>
      </c>
      <c r="L2104" s="3" t="s">
        <v>1314</v>
      </c>
      <c r="M2104" s="3" t="s">
        <v>164</v>
      </c>
      <c r="N2104" s="3" t="s">
        <v>892</v>
      </c>
      <c r="O2104">
        <v>3</v>
      </c>
      <c r="P2104" s="3" t="s">
        <v>3752</v>
      </c>
      <c r="Q2104" s="3" t="s">
        <v>3752</v>
      </c>
      <c r="R2104" s="3" t="s">
        <v>3752</v>
      </c>
      <c r="S2104" s="3" t="s">
        <v>1812</v>
      </c>
      <c r="T2104" s="3" t="s">
        <v>2500</v>
      </c>
      <c r="U2104" s="3" t="s">
        <v>166</v>
      </c>
      <c r="V2104" s="3" t="s">
        <v>167</v>
      </c>
      <c r="W2104" s="3" t="s">
        <v>168</v>
      </c>
      <c r="X2104" s="3" t="s">
        <v>168</v>
      </c>
      <c r="Y2104" s="3" t="s">
        <v>169</v>
      </c>
      <c r="Z2104" s="3" t="s">
        <v>292</v>
      </c>
      <c r="AA2104" s="3" t="s">
        <v>17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</v>
      </c>
      <c r="DN2104">
        <v>0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1</v>
      </c>
      <c r="DU2104">
        <v>15</v>
      </c>
      <c r="DV2104">
        <v>0</v>
      </c>
      <c r="DW2104">
        <v>0</v>
      </c>
      <c r="DX2104">
        <v>0</v>
      </c>
      <c r="DY2104" s="4">
        <v>46507</v>
      </c>
      <c r="DZ2104" s="3" t="s">
        <v>6991</v>
      </c>
      <c r="EA2104">
        <v>0</v>
      </c>
      <c r="EB2104">
        <v>0</v>
      </c>
      <c r="EC2104">
        <v>1</v>
      </c>
      <c r="ED2104">
        <v>0</v>
      </c>
      <c r="EE2104">
        <v>0</v>
      </c>
      <c r="EF2104">
        <v>1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09</v>
      </c>
      <c r="F2105" s="3" t="s">
        <v>1310</v>
      </c>
      <c r="G2105" s="3" t="s">
        <v>1311</v>
      </c>
      <c r="H2105" s="3" t="s">
        <v>1312</v>
      </c>
      <c r="I2105" s="3" t="s">
        <v>71</v>
      </c>
      <c r="J2105" s="3" t="s">
        <v>72</v>
      </c>
      <c r="K2105" s="3" t="s">
        <v>1313</v>
      </c>
      <c r="L2105" s="3" t="s">
        <v>1314</v>
      </c>
      <c r="M2105" s="3" t="s">
        <v>164</v>
      </c>
      <c r="N2105" s="3" t="s">
        <v>892</v>
      </c>
      <c r="O2105">
        <v>3</v>
      </c>
      <c r="P2105" s="3" t="s">
        <v>3752</v>
      </c>
      <c r="Q2105" s="3" t="s">
        <v>3752</v>
      </c>
      <c r="R2105" s="3" t="s">
        <v>3752</v>
      </c>
      <c r="S2105" s="3" t="s">
        <v>3392</v>
      </c>
      <c r="T2105" s="3" t="s">
        <v>3393</v>
      </c>
      <c r="U2105" s="3" t="s">
        <v>182</v>
      </c>
      <c r="V2105" s="3" t="s">
        <v>167</v>
      </c>
      <c r="W2105" s="3" t="s">
        <v>183</v>
      </c>
      <c r="X2105" s="3" t="s">
        <v>184</v>
      </c>
      <c r="Y2105" s="3" t="s">
        <v>169</v>
      </c>
      <c r="Z2105" s="3" t="s">
        <v>4174</v>
      </c>
      <c r="AA2105" s="3" t="s">
        <v>17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100</v>
      </c>
      <c r="DN2105">
        <v>0</v>
      </c>
      <c r="DO2105">
        <v>0</v>
      </c>
      <c r="DP2105">
        <v>0</v>
      </c>
      <c r="DQ2105">
        <v>100</v>
      </c>
      <c r="DR2105">
        <v>0</v>
      </c>
      <c r="DS2105">
        <v>0</v>
      </c>
      <c r="DT2105">
        <v>100</v>
      </c>
      <c r="DU2105">
        <v>0.3</v>
      </c>
      <c r="DV2105">
        <v>0</v>
      </c>
      <c r="DW2105">
        <v>0</v>
      </c>
      <c r="DX2105">
        <v>0</v>
      </c>
      <c r="DY2105" s="4">
        <v>46010</v>
      </c>
      <c r="DZ2105" s="3" t="s">
        <v>6991</v>
      </c>
      <c r="EA2105">
        <v>0</v>
      </c>
      <c r="EB2105">
        <v>0</v>
      </c>
      <c r="EC2105">
        <v>100</v>
      </c>
      <c r="ED2105">
        <v>0</v>
      </c>
      <c r="EE2105">
        <v>0</v>
      </c>
      <c r="EF2105">
        <v>100</v>
      </c>
      <c r="EG2105">
        <v>100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92</v>
      </c>
      <c r="F2106" s="3" t="s">
        <v>1193</v>
      </c>
      <c r="G2106" s="3" t="s">
        <v>1311</v>
      </c>
      <c r="H2106" s="3" t="s">
        <v>1312</v>
      </c>
      <c r="I2106" s="3" t="s">
        <v>73</v>
      </c>
      <c r="J2106" s="3" t="s">
        <v>74</v>
      </c>
      <c r="K2106" s="3" t="s">
        <v>1313</v>
      </c>
      <c r="L2106" s="3" t="s">
        <v>1314</v>
      </c>
      <c r="M2106" s="3" t="s">
        <v>164</v>
      </c>
      <c r="N2106" s="3" t="s">
        <v>892</v>
      </c>
      <c r="O2106">
        <v>5</v>
      </c>
      <c r="P2106" s="3" t="s">
        <v>3752</v>
      </c>
      <c r="Q2106" s="3" t="s">
        <v>3752</v>
      </c>
      <c r="R2106" s="3" t="s">
        <v>3752</v>
      </c>
      <c r="S2106" s="3" t="s">
        <v>521</v>
      </c>
      <c r="T2106" s="3" t="s">
        <v>2502</v>
      </c>
      <c r="U2106" s="3" t="s">
        <v>166</v>
      </c>
      <c r="V2106" s="3" t="s">
        <v>167</v>
      </c>
      <c r="W2106" s="3" t="s">
        <v>168</v>
      </c>
      <c r="X2106" s="3" t="s">
        <v>168</v>
      </c>
      <c r="Y2106" s="3" t="s">
        <v>169</v>
      </c>
      <c r="Z2106" s="3" t="s">
        <v>4174</v>
      </c>
      <c r="AA2106" s="3" t="s">
        <v>17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400</v>
      </c>
      <c r="AW2106">
        <v>40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200</v>
      </c>
      <c r="CP2106">
        <v>0</v>
      </c>
      <c r="CQ2106">
        <v>0</v>
      </c>
      <c r="CR2106">
        <v>0</v>
      </c>
      <c r="CS2106">
        <v>20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8.7249999999999996</v>
      </c>
      <c r="DV2106">
        <v>0</v>
      </c>
      <c r="DW2106">
        <v>0</v>
      </c>
      <c r="DX2106">
        <v>0</v>
      </c>
      <c r="DY2106" s="4"/>
      <c r="DZ2106" s="3" t="s">
        <v>6991</v>
      </c>
      <c r="EA2106">
        <v>0</v>
      </c>
      <c r="EB2106">
        <v>0</v>
      </c>
      <c r="EC2106">
        <v>600</v>
      </c>
      <c r="ED2106">
        <v>0</v>
      </c>
      <c r="EE2106">
        <v>0</v>
      </c>
      <c r="EF2106">
        <v>600</v>
      </c>
      <c r="EG2106">
        <v>30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67</v>
      </c>
      <c r="F2107" s="3" t="s">
        <v>1368</v>
      </c>
      <c r="G2107" s="3" t="s">
        <v>1311</v>
      </c>
      <c r="H2107" s="3" t="s">
        <v>1312</v>
      </c>
      <c r="I2107" s="3" t="s">
        <v>25</v>
      </c>
      <c r="J2107" s="3" t="s">
        <v>26</v>
      </c>
      <c r="K2107" s="3" t="s">
        <v>1323</v>
      </c>
      <c r="L2107" s="3" t="s">
        <v>1349</v>
      </c>
      <c r="M2107" s="3" t="s">
        <v>164</v>
      </c>
      <c r="N2107" s="3" t="s">
        <v>892</v>
      </c>
      <c r="O2107">
        <v>3</v>
      </c>
      <c r="P2107" s="3" t="s">
        <v>3752</v>
      </c>
      <c r="Q2107" s="3" t="s">
        <v>3752</v>
      </c>
      <c r="R2107" s="3" t="s">
        <v>3752</v>
      </c>
      <c r="S2107" s="3" t="s">
        <v>848</v>
      </c>
      <c r="T2107" s="3" t="s">
        <v>2270</v>
      </c>
      <c r="U2107" s="3" t="s">
        <v>6558</v>
      </c>
      <c r="V2107" s="3" t="s">
        <v>173</v>
      </c>
      <c r="W2107" s="3" t="s">
        <v>173</v>
      </c>
      <c r="X2107" s="3" t="s">
        <v>4955</v>
      </c>
      <c r="Y2107" s="3" t="s">
        <v>175</v>
      </c>
      <c r="Z2107" s="3" t="s">
        <v>4174</v>
      </c>
      <c r="AA2107" s="3" t="s">
        <v>170</v>
      </c>
      <c r="AB2107">
        <v>0</v>
      </c>
      <c r="AC2107">
        <v>2</v>
      </c>
      <c r="AD2107">
        <v>0</v>
      </c>
      <c r="AE2107">
        <v>0</v>
      </c>
      <c r="AF2107">
        <v>0</v>
      </c>
      <c r="AG2107">
        <v>2</v>
      </c>
      <c r="AH2107">
        <v>0</v>
      </c>
      <c r="AI2107">
        <v>0</v>
      </c>
      <c r="AJ2107">
        <v>0</v>
      </c>
      <c r="AK2107">
        <v>5</v>
      </c>
      <c r="AL2107">
        <v>0</v>
      </c>
      <c r="AM2107">
        <v>0</v>
      </c>
      <c r="AN2107">
        <v>0</v>
      </c>
      <c r="AO2107">
        <v>5</v>
      </c>
      <c r="AP2107">
        <v>0</v>
      </c>
      <c r="AQ2107">
        <v>0</v>
      </c>
      <c r="AR2107">
        <v>1</v>
      </c>
      <c r="AS2107">
        <v>5</v>
      </c>
      <c r="AT2107">
        <v>0</v>
      </c>
      <c r="AU2107">
        <v>0</v>
      </c>
      <c r="AV2107">
        <v>0</v>
      </c>
      <c r="AW2107">
        <v>6</v>
      </c>
      <c r="AX2107">
        <v>0</v>
      </c>
      <c r="AY2107">
        <v>0</v>
      </c>
      <c r="AZ2107">
        <v>0</v>
      </c>
      <c r="BA2107">
        <v>4</v>
      </c>
      <c r="BB2107">
        <v>0</v>
      </c>
      <c r="BC2107">
        <v>0</v>
      </c>
      <c r="BD2107">
        <v>0</v>
      </c>
      <c r="BE2107">
        <v>4</v>
      </c>
      <c r="BF2107">
        <v>0</v>
      </c>
      <c r="BG2107">
        <v>0</v>
      </c>
      <c r="BH2107">
        <v>0</v>
      </c>
      <c r="BI2107">
        <v>4</v>
      </c>
      <c r="BJ2107">
        <v>0</v>
      </c>
      <c r="BK2107">
        <v>0</v>
      </c>
      <c r="BL2107">
        <v>0</v>
      </c>
      <c r="BM2107">
        <v>4</v>
      </c>
      <c r="BN2107">
        <v>0</v>
      </c>
      <c r="BO2107">
        <v>0</v>
      </c>
      <c r="BP2107">
        <v>0</v>
      </c>
      <c r="BQ2107">
        <v>3</v>
      </c>
      <c r="BR2107">
        <v>0</v>
      </c>
      <c r="BS2107">
        <v>0</v>
      </c>
      <c r="BT2107">
        <v>0</v>
      </c>
      <c r="BU2107">
        <v>3</v>
      </c>
      <c r="BV2107">
        <v>0</v>
      </c>
      <c r="BW2107">
        <v>0</v>
      </c>
      <c r="BX2107">
        <v>0</v>
      </c>
      <c r="BY2107">
        <v>4</v>
      </c>
      <c r="BZ2107">
        <v>0</v>
      </c>
      <c r="CA2107">
        <v>0</v>
      </c>
      <c r="CB2107">
        <v>0</v>
      </c>
      <c r="CC2107">
        <v>4</v>
      </c>
      <c r="CD2107">
        <v>0</v>
      </c>
      <c r="CE2107">
        <v>0</v>
      </c>
      <c r="CF2107">
        <v>0</v>
      </c>
      <c r="CG2107">
        <v>6</v>
      </c>
      <c r="CH2107">
        <v>0</v>
      </c>
      <c r="CI2107">
        <v>0</v>
      </c>
      <c r="CJ2107">
        <v>0</v>
      </c>
      <c r="CK2107">
        <v>6</v>
      </c>
      <c r="CL2107">
        <v>0</v>
      </c>
      <c r="CM2107">
        <v>0</v>
      </c>
      <c r="CN2107">
        <v>0</v>
      </c>
      <c r="CO2107">
        <v>3</v>
      </c>
      <c r="CP2107">
        <v>0</v>
      </c>
      <c r="CQ2107">
        <v>0</v>
      </c>
      <c r="CR2107">
        <v>0</v>
      </c>
      <c r="CS2107">
        <v>3</v>
      </c>
      <c r="CT2107">
        <v>0</v>
      </c>
      <c r="CU2107">
        <v>0</v>
      </c>
      <c r="CV2107">
        <v>0</v>
      </c>
      <c r="CW2107">
        <v>9</v>
      </c>
      <c r="CX2107">
        <v>0</v>
      </c>
      <c r="CY2107">
        <v>0</v>
      </c>
      <c r="CZ2107">
        <v>0</v>
      </c>
      <c r="DA2107">
        <v>9</v>
      </c>
      <c r="DB2107">
        <v>0</v>
      </c>
      <c r="DC2107">
        <v>0</v>
      </c>
      <c r="DD2107">
        <v>0</v>
      </c>
      <c r="DE2107">
        <v>7</v>
      </c>
      <c r="DF2107">
        <v>0</v>
      </c>
      <c r="DG2107">
        <v>0</v>
      </c>
      <c r="DH2107">
        <v>0</v>
      </c>
      <c r="DI2107">
        <v>7</v>
      </c>
      <c r="DJ2107">
        <v>0</v>
      </c>
      <c r="DK2107">
        <v>0</v>
      </c>
      <c r="DL2107">
        <v>0</v>
      </c>
      <c r="DM2107">
        <v>7</v>
      </c>
      <c r="DN2107">
        <v>0</v>
      </c>
      <c r="DO2107">
        <v>0</v>
      </c>
      <c r="DP2107">
        <v>0</v>
      </c>
      <c r="DQ2107">
        <v>7</v>
      </c>
      <c r="DR2107">
        <v>0</v>
      </c>
      <c r="DS2107">
        <v>0</v>
      </c>
      <c r="DT2107">
        <v>7</v>
      </c>
      <c r="DU2107">
        <v>20.55</v>
      </c>
      <c r="DV2107">
        <v>0</v>
      </c>
      <c r="DW2107">
        <v>0</v>
      </c>
      <c r="DX2107">
        <v>0</v>
      </c>
      <c r="DY2107" s="4">
        <v>46446</v>
      </c>
      <c r="DZ2107" s="3" t="s">
        <v>6991</v>
      </c>
      <c r="EA2107">
        <v>0</v>
      </c>
      <c r="EB2107">
        <v>0</v>
      </c>
      <c r="EC2107">
        <v>60</v>
      </c>
      <c r="ED2107">
        <v>0</v>
      </c>
      <c r="EE2107">
        <v>0</v>
      </c>
      <c r="EF2107">
        <v>60</v>
      </c>
      <c r="EG2107">
        <v>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09</v>
      </c>
      <c r="F2108" s="3" t="s">
        <v>1310</v>
      </c>
      <c r="G2108" s="3" t="s">
        <v>1311</v>
      </c>
      <c r="H2108" s="3" t="s">
        <v>1312</v>
      </c>
      <c r="I2108" s="3" t="s">
        <v>102</v>
      </c>
      <c r="J2108" s="3" t="s">
        <v>103</v>
      </c>
      <c r="K2108" s="3" t="s">
        <v>1313</v>
      </c>
      <c r="L2108" s="3" t="s">
        <v>1314</v>
      </c>
      <c r="M2108" s="3" t="s">
        <v>164</v>
      </c>
      <c r="N2108" s="3" t="s">
        <v>892</v>
      </c>
      <c r="O2108">
        <v>3</v>
      </c>
      <c r="P2108" s="3" t="s">
        <v>3752</v>
      </c>
      <c r="Q2108" s="3" t="s">
        <v>3752</v>
      </c>
      <c r="R2108" s="3" t="s">
        <v>3752</v>
      </c>
      <c r="S2108" s="3" t="s">
        <v>440</v>
      </c>
      <c r="T2108" s="3" t="s">
        <v>4787</v>
      </c>
      <c r="U2108" s="3" t="s">
        <v>246</v>
      </c>
      <c r="V2108" s="3" t="s">
        <v>173</v>
      </c>
      <c r="W2108" s="3" t="s">
        <v>4956</v>
      </c>
      <c r="X2108" s="3" t="s">
        <v>4957</v>
      </c>
      <c r="Y2108" s="3" t="s">
        <v>175</v>
      </c>
      <c r="Z2108" s="3" t="s">
        <v>4175</v>
      </c>
      <c r="AA2108" s="3" t="s">
        <v>17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1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0</v>
      </c>
      <c r="CH2108">
        <v>5</v>
      </c>
      <c r="CI2108">
        <v>0</v>
      </c>
      <c r="CJ2108">
        <v>0</v>
      </c>
      <c r="CK2108">
        <v>5</v>
      </c>
      <c r="CL2108">
        <v>0</v>
      </c>
      <c r="CM2108">
        <v>0</v>
      </c>
      <c r="CN2108">
        <v>0</v>
      </c>
      <c r="CO2108">
        <v>0</v>
      </c>
      <c r="CP2108">
        <v>3</v>
      </c>
      <c r="CQ2108">
        <v>0</v>
      </c>
      <c r="CR2108">
        <v>0</v>
      </c>
      <c r="CS2108">
        <v>3</v>
      </c>
      <c r="CT2108">
        <v>0</v>
      </c>
      <c r="CU2108">
        <v>0</v>
      </c>
      <c r="CV2108">
        <v>0</v>
      </c>
      <c r="CW2108">
        <v>0</v>
      </c>
      <c r="CX2108">
        <v>3</v>
      </c>
      <c r="CY2108">
        <v>0</v>
      </c>
      <c r="CZ2108">
        <v>0</v>
      </c>
      <c r="DA2108">
        <v>3</v>
      </c>
      <c r="DB2108">
        <v>0</v>
      </c>
      <c r="DC2108">
        <v>0</v>
      </c>
      <c r="DD2108">
        <v>0</v>
      </c>
      <c r="DE2108">
        <v>0</v>
      </c>
      <c r="DF2108">
        <v>2</v>
      </c>
      <c r="DG2108">
        <v>0</v>
      </c>
      <c r="DH2108">
        <v>0</v>
      </c>
      <c r="DI2108">
        <v>2</v>
      </c>
      <c r="DJ2108">
        <v>0</v>
      </c>
      <c r="DK2108">
        <v>0</v>
      </c>
      <c r="DL2108">
        <v>0</v>
      </c>
      <c r="DM2108">
        <v>0</v>
      </c>
      <c r="DN2108">
        <v>11</v>
      </c>
      <c r="DO2108">
        <v>0</v>
      </c>
      <c r="DP2108">
        <v>0</v>
      </c>
      <c r="DQ2108">
        <v>11</v>
      </c>
      <c r="DR2108">
        <v>0</v>
      </c>
      <c r="DS2108">
        <v>0</v>
      </c>
      <c r="DT2108">
        <v>11</v>
      </c>
      <c r="DU2108">
        <v>137.69123999999999</v>
      </c>
      <c r="DV2108">
        <v>0</v>
      </c>
      <c r="DW2108">
        <v>0</v>
      </c>
      <c r="DX2108">
        <v>0</v>
      </c>
      <c r="DY2108" s="4">
        <v>46048</v>
      </c>
      <c r="DZ2108" s="3" t="s">
        <v>6991</v>
      </c>
      <c r="EA2108">
        <v>0</v>
      </c>
      <c r="EB2108">
        <v>0</v>
      </c>
      <c r="EC2108">
        <v>25</v>
      </c>
      <c r="ED2108">
        <v>0</v>
      </c>
      <c r="EE2108">
        <v>0</v>
      </c>
      <c r="EF2108">
        <v>25</v>
      </c>
      <c r="EG2108">
        <v>4.1666670000000003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67</v>
      </c>
      <c r="F2109" s="3" t="s">
        <v>1368</v>
      </c>
      <c r="G2109" s="3" t="s">
        <v>1311</v>
      </c>
      <c r="H2109" s="3" t="s">
        <v>1312</v>
      </c>
      <c r="I2109" s="3" t="s">
        <v>27</v>
      </c>
      <c r="J2109" s="3" t="s">
        <v>28</v>
      </c>
      <c r="K2109" s="3" t="s">
        <v>1323</v>
      </c>
      <c r="L2109" s="3" t="s">
        <v>1349</v>
      </c>
      <c r="M2109" s="3" t="s">
        <v>164</v>
      </c>
      <c r="N2109" s="3" t="s">
        <v>892</v>
      </c>
      <c r="O2109">
        <v>3</v>
      </c>
      <c r="P2109" s="3" t="s">
        <v>3752</v>
      </c>
      <c r="Q2109" s="3" t="s">
        <v>3752</v>
      </c>
      <c r="R2109" s="3" t="s">
        <v>3752</v>
      </c>
      <c r="S2109" s="3" t="s">
        <v>6428</v>
      </c>
      <c r="T2109" s="3" t="s">
        <v>6429</v>
      </c>
      <c r="U2109" s="3" t="s">
        <v>166</v>
      </c>
      <c r="V2109" s="3" t="s">
        <v>167</v>
      </c>
      <c r="W2109" s="3" t="s">
        <v>551</v>
      </c>
      <c r="X2109" s="3" t="s">
        <v>551</v>
      </c>
      <c r="Y2109" s="3" t="s">
        <v>169</v>
      </c>
      <c r="Z2109" s="3" t="s">
        <v>292</v>
      </c>
      <c r="AA2109" s="3" t="s">
        <v>17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2</v>
      </c>
      <c r="CH2109">
        <v>0</v>
      </c>
      <c r="CI2109">
        <v>0</v>
      </c>
      <c r="CJ2109">
        <v>0</v>
      </c>
      <c r="CK2109">
        <v>2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</v>
      </c>
      <c r="DF2109">
        <v>0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318.75</v>
      </c>
      <c r="DV2109">
        <v>0</v>
      </c>
      <c r="DW2109">
        <v>0</v>
      </c>
      <c r="DX2109">
        <v>0</v>
      </c>
      <c r="DY2109" s="4"/>
      <c r="DZ2109" s="3" t="s">
        <v>6991</v>
      </c>
      <c r="EA2109">
        <v>0</v>
      </c>
      <c r="EB2109">
        <v>0</v>
      </c>
      <c r="EC2109">
        <v>3</v>
      </c>
      <c r="ED2109">
        <v>0</v>
      </c>
      <c r="EE2109">
        <v>0</v>
      </c>
      <c r="EF2109">
        <v>3</v>
      </c>
      <c r="EG2109">
        <v>1.5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67</v>
      </c>
      <c r="F2110" s="3" t="s">
        <v>1368</v>
      </c>
      <c r="G2110" s="3" t="s">
        <v>1311</v>
      </c>
      <c r="H2110" s="3" t="s">
        <v>1312</v>
      </c>
      <c r="I2110" s="3" t="s">
        <v>77</v>
      </c>
      <c r="J2110" s="3" t="s">
        <v>78</v>
      </c>
      <c r="K2110" s="3" t="s">
        <v>1313</v>
      </c>
      <c r="L2110" s="3" t="s">
        <v>1314</v>
      </c>
      <c r="M2110" s="3" t="s">
        <v>164</v>
      </c>
      <c r="N2110" s="3" t="s">
        <v>892</v>
      </c>
      <c r="O2110">
        <v>3</v>
      </c>
      <c r="P2110" s="3" t="s">
        <v>3752</v>
      </c>
      <c r="Q2110" s="3" t="s">
        <v>3752</v>
      </c>
      <c r="R2110" s="3" t="s">
        <v>3752</v>
      </c>
      <c r="S2110" s="3" t="s">
        <v>4267</v>
      </c>
      <c r="T2110" s="3" t="s">
        <v>4806</v>
      </c>
      <c r="U2110" s="3" t="s">
        <v>166</v>
      </c>
      <c r="V2110" s="3" t="s">
        <v>167</v>
      </c>
      <c r="W2110" s="3" t="s">
        <v>551</v>
      </c>
      <c r="X2110" s="3" t="s">
        <v>551</v>
      </c>
      <c r="Y2110" s="3" t="s">
        <v>169</v>
      </c>
      <c r="Z2110" s="3" t="s">
        <v>292</v>
      </c>
      <c r="AA2110" s="3" t="s">
        <v>17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18.75</v>
      </c>
      <c r="DV2110">
        <v>0</v>
      </c>
      <c r="DW2110">
        <v>0</v>
      </c>
      <c r="DX2110">
        <v>0</v>
      </c>
      <c r="DY2110" s="4"/>
      <c r="DZ2110" s="3" t="s">
        <v>6991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1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885</v>
      </c>
      <c r="F2111" s="3" t="s">
        <v>886</v>
      </c>
      <c r="G2111" s="3" t="s">
        <v>1311</v>
      </c>
      <c r="H2111" s="3" t="s">
        <v>1312</v>
      </c>
      <c r="I2111" s="3" t="s">
        <v>1521</v>
      </c>
      <c r="J2111" s="3" t="s">
        <v>1445</v>
      </c>
      <c r="K2111" s="3" t="s">
        <v>232</v>
      </c>
      <c r="L2111" s="3" t="s">
        <v>1437</v>
      </c>
      <c r="M2111" s="3" t="s">
        <v>164</v>
      </c>
      <c r="N2111" s="3" t="s">
        <v>892</v>
      </c>
      <c r="O2111">
        <v>5</v>
      </c>
      <c r="P2111" s="3" t="s">
        <v>3752</v>
      </c>
      <c r="Q2111" s="3" t="s">
        <v>3752</v>
      </c>
      <c r="R2111" s="3" t="s">
        <v>3752</v>
      </c>
      <c r="S2111" s="3" t="s">
        <v>1156</v>
      </c>
      <c r="T2111" s="3" t="s">
        <v>2331</v>
      </c>
      <c r="U2111" s="3" t="s">
        <v>166</v>
      </c>
      <c r="V2111" s="3" t="s">
        <v>167</v>
      </c>
      <c r="W2111" s="3" t="s">
        <v>168</v>
      </c>
      <c r="X2111" s="3" t="s">
        <v>168</v>
      </c>
      <c r="Y2111" s="3" t="s">
        <v>169</v>
      </c>
      <c r="Z2111" s="3" t="s">
        <v>4174</v>
      </c>
      <c r="AA2111" s="3" t="s">
        <v>17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3</v>
      </c>
      <c r="AW2111">
        <v>3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5</v>
      </c>
      <c r="CC2111">
        <v>5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5</v>
      </c>
      <c r="CK2111">
        <v>5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8</v>
      </c>
      <c r="CS2111">
        <v>8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4</v>
      </c>
      <c r="DA2111">
        <v>4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5</v>
      </c>
      <c r="DV2111">
        <v>0</v>
      </c>
      <c r="DW2111">
        <v>0</v>
      </c>
      <c r="DX2111">
        <v>0</v>
      </c>
      <c r="DY2111" s="4"/>
      <c r="DZ2111" s="3" t="s">
        <v>6991</v>
      </c>
      <c r="EA2111">
        <v>0</v>
      </c>
      <c r="EB2111">
        <v>0</v>
      </c>
      <c r="EC2111">
        <v>25</v>
      </c>
      <c r="ED2111">
        <v>0</v>
      </c>
      <c r="EE2111">
        <v>0</v>
      </c>
      <c r="EF2111">
        <v>25</v>
      </c>
      <c r="EG2111">
        <v>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92</v>
      </c>
      <c r="F2112" s="3" t="s">
        <v>1193</v>
      </c>
      <c r="G2112" s="3" t="s">
        <v>1311</v>
      </c>
      <c r="H2112" s="3" t="s">
        <v>1312</v>
      </c>
      <c r="I2112" s="3" t="s">
        <v>47</v>
      </c>
      <c r="J2112" s="3" t="s">
        <v>48</v>
      </c>
      <c r="K2112" s="3" t="s">
        <v>1313</v>
      </c>
      <c r="L2112" s="3" t="s">
        <v>1314</v>
      </c>
      <c r="M2112" s="3" t="s">
        <v>164</v>
      </c>
      <c r="N2112" s="3" t="s">
        <v>892</v>
      </c>
      <c r="O2112">
        <v>3</v>
      </c>
      <c r="P2112" s="3" t="s">
        <v>3752</v>
      </c>
      <c r="Q2112" s="3" t="s">
        <v>3752</v>
      </c>
      <c r="R2112" s="3" t="s">
        <v>3752</v>
      </c>
      <c r="S2112" s="3" t="s">
        <v>1737</v>
      </c>
      <c r="T2112" s="3" t="s">
        <v>1901</v>
      </c>
      <c r="U2112" s="3" t="s">
        <v>182</v>
      </c>
      <c r="V2112" s="3" t="s">
        <v>167</v>
      </c>
      <c r="W2112" s="3" t="s">
        <v>551</v>
      </c>
      <c r="X2112" s="3" t="s">
        <v>551</v>
      </c>
      <c r="Y2112" s="3" t="s">
        <v>169</v>
      </c>
      <c r="Z2112" s="3" t="s">
        <v>4174</v>
      </c>
      <c r="AA2112" s="3" t="s">
        <v>170</v>
      </c>
      <c r="AB2112">
        <v>0</v>
      </c>
      <c r="AC2112">
        <v>0</v>
      </c>
      <c r="AD2112">
        <v>4</v>
      </c>
      <c r="AE2112">
        <v>0</v>
      </c>
      <c r="AF2112">
        <v>0</v>
      </c>
      <c r="AG2112">
        <v>4</v>
      </c>
      <c r="AH2112">
        <v>0</v>
      </c>
      <c r="AI2112">
        <v>0</v>
      </c>
      <c r="AJ2112">
        <v>0</v>
      </c>
      <c r="AK2112">
        <v>0</v>
      </c>
      <c r="AL2112">
        <v>4</v>
      </c>
      <c r="AM2112">
        <v>0</v>
      </c>
      <c r="AN2112">
        <v>0</v>
      </c>
      <c r="AO2112">
        <v>4</v>
      </c>
      <c r="AP2112">
        <v>0</v>
      </c>
      <c r="AQ2112">
        <v>0</v>
      </c>
      <c r="AR2112">
        <v>0</v>
      </c>
      <c r="AS2112">
        <v>0</v>
      </c>
      <c r="AT2112">
        <v>5</v>
      </c>
      <c r="AU2112">
        <v>0</v>
      </c>
      <c r="AV2112">
        <v>0</v>
      </c>
      <c r="AW2112">
        <v>5</v>
      </c>
      <c r="AX2112">
        <v>0</v>
      </c>
      <c r="AY2112">
        <v>0</v>
      </c>
      <c r="AZ2112">
        <v>0</v>
      </c>
      <c r="BA2112">
        <v>0</v>
      </c>
      <c r="BB2112">
        <v>14</v>
      </c>
      <c r="BC2112">
        <v>0</v>
      </c>
      <c r="BD2112">
        <v>0</v>
      </c>
      <c r="BE2112">
        <v>14</v>
      </c>
      <c r="BF2112">
        <v>0</v>
      </c>
      <c r="BG2112">
        <v>0</v>
      </c>
      <c r="BH2112">
        <v>0</v>
      </c>
      <c r="BI2112">
        <v>0</v>
      </c>
      <c r="BJ2112">
        <v>7</v>
      </c>
      <c r="BK2112">
        <v>0</v>
      </c>
      <c r="BL2112">
        <v>0</v>
      </c>
      <c r="BM2112">
        <v>7</v>
      </c>
      <c r="BN2112">
        <v>0</v>
      </c>
      <c r="BO2112">
        <v>0</v>
      </c>
      <c r="BP2112">
        <v>0</v>
      </c>
      <c r="BQ2112">
        <v>0</v>
      </c>
      <c r="BR2112">
        <v>13</v>
      </c>
      <c r="BS2112">
        <v>0</v>
      </c>
      <c r="BT2112">
        <v>0</v>
      </c>
      <c r="BU2112">
        <v>13</v>
      </c>
      <c r="BV2112">
        <v>0</v>
      </c>
      <c r="BW2112">
        <v>0</v>
      </c>
      <c r="BX2112">
        <v>0</v>
      </c>
      <c r="BY2112">
        <v>0</v>
      </c>
      <c r="BZ2112">
        <v>19</v>
      </c>
      <c r="CA2112">
        <v>0</v>
      </c>
      <c r="CB2112">
        <v>0</v>
      </c>
      <c r="CC2112">
        <v>19</v>
      </c>
      <c r="CD2112">
        <v>0</v>
      </c>
      <c r="CE2112">
        <v>0</v>
      </c>
      <c r="CF2112">
        <v>0</v>
      </c>
      <c r="CG2112">
        <v>0</v>
      </c>
      <c r="CH2112">
        <v>13</v>
      </c>
      <c r="CI2112">
        <v>0</v>
      </c>
      <c r="CJ2112">
        <v>0</v>
      </c>
      <c r="CK2112">
        <v>13</v>
      </c>
      <c r="CL2112">
        <v>0</v>
      </c>
      <c r="CM2112">
        <v>0</v>
      </c>
      <c r="CN2112">
        <v>0</v>
      </c>
      <c r="CO2112">
        <v>0</v>
      </c>
      <c r="CP2112">
        <v>87</v>
      </c>
      <c r="CQ2112">
        <v>0</v>
      </c>
      <c r="CR2112">
        <v>0</v>
      </c>
      <c r="CS2112">
        <v>87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8.71875</v>
      </c>
      <c r="DV2112">
        <v>0</v>
      </c>
      <c r="DW2112">
        <v>0</v>
      </c>
      <c r="DX2112">
        <v>0</v>
      </c>
      <c r="DY2112" s="4"/>
      <c r="DZ2112" s="3" t="s">
        <v>6991</v>
      </c>
      <c r="EA2112">
        <v>0</v>
      </c>
      <c r="EB2112">
        <v>0</v>
      </c>
      <c r="EC2112">
        <v>166</v>
      </c>
      <c r="ED2112">
        <v>0</v>
      </c>
      <c r="EE2112">
        <v>0</v>
      </c>
      <c r="EF2112">
        <v>166</v>
      </c>
      <c r="EG2112">
        <v>18.44444400000000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892</v>
      </c>
      <c r="F2113" s="3" t="s">
        <v>892</v>
      </c>
      <c r="G2113" s="3" t="s">
        <v>892</v>
      </c>
      <c r="H2113" s="3" t="s">
        <v>892</v>
      </c>
      <c r="I2113" s="3" t="s">
        <v>6620</v>
      </c>
      <c r="J2113" s="3" t="s">
        <v>6621</v>
      </c>
      <c r="K2113" s="3" t="s">
        <v>6622</v>
      </c>
      <c r="L2113" s="3" t="s">
        <v>892</v>
      </c>
      <c r="M2113" s="3" t="s">
        <v>164</v>
      </c>
      <c r="N2113" s="3" t="s">
        <v>892</v>
      </c>
      <c r="O2113">
        <v>0</v>
      </c>
      <c r="P2113" s="3" t="s">
        <v>892</v>
      </c>
      <c r="Q2113" s="3" t="s">
        <v>892</v>
      </c>
      <c r="R2113" s="3" t="s">
        <v>892</v>
      </c>
      <c r="S2113" s="3" t="s">
        <v>1024</v>
      </c>
      <c r="T2113" s="3" t="s">
        <v>2011</v>
      </c>
      <c r="U2113" s="3" t="s">
        <v>282</v>
      </c>
      <c r="V2113" s="3" t="s">
        <v>173</v>
      </c>
      <c r="W2113" s="3" t="s">
        <v>173</v>
      </c>
      <c r="X2113" s="3" t="s">
        <v>4955</v>
      </c>
      <c r="Y2113" s="3" t="s">
        <v>175</v>
      </c>
      <c r="Z2113" s="3" t="s">
        <v>4174</v>
      </c>
      <c r="AA2113" s="3" t="s">
        <v>17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50</v>
      </c>
      <c r="BI2113">
        <v>0</v>
      </c>
      <c r="BJ2113">
        <v>0</v>
      </c>
      <c r="BK2113">
        <v>0</v>
      </c>
      <c r="BL2113">
        <v>0</v>
      </c>
      <c r="BM2113">
        <v>50</v>
      </c>
      <c r="BN2113">
        <v>0</v>
      </c>
      <c r="BO2113">
        <v>0</v>
      </c>
      <c r="BP2113">
        <v>40</v>
      </c>
      <c r="BQ2113">
        <v>0</v>
      </c>
      <c r="BR2113">
        <v>0</v>
      </c>
      <c r="BS2113">
        <v>0</v>
      </c>
      <c r="BT2113">
        <v>0</v>
      </c>
      <c r="BU2113">
        <v>40</v>
      </c>
      <c r="BV2113">
        <v>0</v>
      </c>
      <c r="BW2113">
        <v>0</v>
      </c>
      <c r="BX2113">
        <v>60</v>
      </c>
      <c r="BY2113">
        <v>0</v>
      </c>
      <c r="BZ2113">
        <v>0</v>
      </c>
      <c r="CA2113">
        <v>0</v>
      </c>
      <c r="CB2113">
        <v>0</v>
      </c>
      <c r="CC2113">
        <v>60</v>
      </c>
      <c r="CD2113">
        <v>0</v>
      </c>
      <c r="CE2113">
        <v>0</v>
      </c>
      <c r="CF2113">
        <v>32</v>
      </c>
      <c r="CG2113">
        <v>0</v>
      </c>
      <c r="CH2113">
        <v>0</v>
      </c>
      <c r="CI2113">
        <v>0</v>
      </c>
      <c r="CJ2113">
        <v>0</v>
      </c>
      <c r="CK2113">
        <v>32</v>
      </c>
      <c r="CL2113">
        <v>0</v>
      </c>
      <c r="CM2113">
        <v>0</v>
      </c>
      <c r="CN2113">
        <v>10</v>
      </c>
      <c r="CO2113">
        <v>0</v>
      </c>
      <c r="CP2113">
        <v>0</v>
      </c>
      <c r="CQ2113">
        <v>0</v>
      </c>
      <c r="CR2113">
        <v>0</v>
      </c>
      <c r="CS2113">
        <v>10</v>
      </c>
      <c r="CT2113">
        <v>0</v>
      </c>
      <c r="CU2113">
        <v>0</v>
      </c>
      <c r="CV2113">
        <v>95</v>
      </c>
      <c r="CW2113">
        <v>0</v>
      </c>
      <c r="CX2113">
        <v>0</v>
      </c>
      <c r="CY2113">
        <v>0</v>
      </c>
      <c r="CZ2113">
        <v>0</v>
      </c>
      <c r="DA2113">
        <v>95</v>
      </c>
      <c r="DB2113">
        <v>0</v>
      </c>
      <c r="DC2113">
        <v>0</v>
      </c>
      <c r="DD2113">
        <v>50</v>
      </c>
      <c r="DE2113">
        <v>0</v>
      </c>
      <c r="DF2113">
        <v>0</v>
      </c>
      <c r="DG2113">
        <v>0</v>
      </c>
      <c r="DH2113">
        <v>0</v>
      </c>
      <c r="DI2113">
        <v>50</v>
      </c>
      <c r="DJ2113">
        <v>0</v>
      </c>
      <c r="DK2113">
        <v>0</v>
      </c>
      <c r="DL2113">
        <v>63</v>
      </c>
      <c r="DM2113">
        <v>0</v>
      </c>
      <c r="DN2113">
        <v>0</v>
      </c>
      <c r="DO2113">
        <v>0</v>
      </c>
      <c r="DP2113">
        <v>0</v>
      </c>
      <c r="DQ2113">
        <v>63</v>
      </c>
      <c r="DR2113">
        <v>0</v>
      </c>
      <c r="DS2113">
        <v>0</v>
      </c>
      <c r="DT2113">
        <v>63</v>
      </c>
      <c r="DU2113">
        <v>0.65874999999999995</v>
      </c>
      <c r="DV2113">
        <v>0</v>
      </c>
      <c r="DW2113">
        <v>0</v>
      </c>
      <c r="DX2113">
        <v>0</v>
      </c>
      <c r="DY2113" s="4">
        <v>46660</v>
      </c>
      <c r="DZ2113" s="3" t="s">
        <v>6991</v>
      </c>
      <c r="EA2113">
        <v>0</v>
      </c>
      <c r="EB2113">
        <v>0</v>
      </c>
      <c r="EC2113">
        <v>400</v>
      </c>
      <c r="ED2113">
        <v>0</v>
      </c>
      <c r="EE2113">
        <v>0</v>
      </c>
      <c r="EF2113">
        <v>400</v>
      </c>
      <c r="EG2113">
        <v>50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885</v>
      </c>
      <c r="F2114" s="3" t="s">
        <v>886</v>
      </c>
      <c r="G2114" s="3" t="s">
        <v>1311</v>
      </c>
      <c r="H2114" s="3" t="s">
        <v>1312</v>
      </c>
      <c r="I2114" s="3" t="s">
        <v>1521</v>
      </c>
      <c r="J2114" s="3" t="s">
        <v>1445</v>
      </c>
      <c r="K2114" s="3" t="s">
        <v>232</v>
      </c>
      <c r="L2114" s="3" t="s">
        <v>1437</v>
      </c>
      <c r="M2114" s="3" t="s">
        <v>164</v>
      </c>
      <c r="N2114" s="3" t="s">
        <v>892</v>
      </c>
      <c r="O2114">
        <v>5</v>
      </c>
      <c r="P2114" s="3" t="s">
        <v>3752</v>
      </c>
      <c r="Q2114" s="3" t="s">
        <v>3752</v>
      </c>
      <c r="R2114" s="3" t="s">
        <v>3752</v>
      </c>
      <c r="S2114" s="3" t="s">
        <v>236</v>
      </c>
      <c r="T2114" s="3" t="s">
        <v>2548</v>
      </c>
      <c r="U2114" s="3" t="s">
        <v>166</v>
      </c>
      <c r="V2114" s="3" t="s">
        <v>167</v>
      </c>
      <c r="W2114" s="3" t="s">
        <v>168</v>
      </c>
      <c r="X2114" s="3" t="s">
        <v>168</v>
      </c>
      <c r="Y2114" s="3" t="s">
        <v>175</v>
      </c>
      <c r="Z2114" s="3" t="s">
        <v>292</v>
      </c>
      <c r="AA2114" s="3" t="s">
        <v>170</v>
      </c>
      <c r="AB2114">
        <v>0</v>
      </c>
      <c r="AC2114">
        <v>0</v>
      </c>
      <c r="AD2114">
        <v>0</v>
      </c>
      <c r="AE2114">
        <v>0</v>
      </c>
      <c r="AF2114">
        <v>1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3</v>
      </c>
      <c r="AW2114">
        <v>3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3</v>
      </c>
      <c r="BU2114">
        <v>3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2</v>
      </c>
      <c r="CS2114">
        <v>2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4</v>
      </c>
      <c r="DA2114">
        <v>4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2</v>
      </c>
      <c r="DI2114">
        <v>2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4</v>
      </c>
      <c r="DQ2114">
        <v>4</v>
      </c>
      <c r="DR2114">
        <v>0</v>
      </c>
      <c r="DS2114">
        <v>0</v>
      </c>
      <c r="DT2114">
        <v>4</v>
      </c>
      <c r="DU2114">
        <v>10</v>
      </c>
      <c r="DV2114">
        <v>0</v>
      </c>
      <c r="DW2114">
        <v>0</v>
      </c>
      <c r="DX2114">
        <v>0</v>
      </c>
      <c r="DY2114" s="4">
        <v>45930</v>
      </c>
      <c r="DZ2114" s="3" t="s">
        <v>6991</v>
      </c>
      <c r="EA2114">
        <v>0</v>
      </c>
      <c r="EB2114">
        <v>0</v>
      </c>
      <c r="EC2114">
        <v>19</v>
      </c>
      <c r="ED2114">
        <v>0</v>
      </c>
      <c r="EE2114">
        <v>0</v>
      </c>
      <c r="EF2114">
        <v>19</v>
      </c>
      <c r="EG2114">
        <v>2.714286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92</v>
      </c>
      <c r="F2115" s="3" t="s">
        <v>1193</v>
      </c>
      <c r="G2115" s="3" t="s">
        <v>1311</v>
      </c>
      <c r="H2115" s="3" t="s">
        <v>1312</v>
      </c>
      <c r="I2115" s="3" t="s">
        <v>88</v>
      </c>
      <c r="J2115" s="3" t="s">
        <v>89</v>
      </c>
      <c r="K2115" s="3" t="s">
        <v>1313</v>
      </c>
      <c r="L2115" s="3" t="s">
        <v>1314</v>
      </c>
      <c r="M2115" s="3" t="s">
        <v>164</v>
      </c>
      <c r="N2115" s="3" t="s">
        <v>892</v>
      </c>
      <c r="O2115">
        <v>3</v>
      </c>
      <c r="P2115" s="3" t="s">
        <v>3752</v>
      </c>
      <c r="Q2115" s="3" t="s">
        <v>3752</v>
      </c>
      <c r="R2115" s="3" t="s">
        <v>3752</v>
      </c>
      <c r="S2115" s="3" t="s">
        <v>523</v>
      </c>
      <c r="T2115" s="3" t="s">
        <v>2506</v>
      </c>
      <c r="U2115" s="3" t="s">
        <v>166</v>
      </c>
      <c r="V2115" s="3" t="s">
        <v>167</v>
      </c>
      <c r="W2115" s="3" t="s">
        <v>168</v>
      </c>
      <c r="X2115" s="3" t="s">
        <v>168</v>
      </c>
      <c r="Y2115" s="3" t="s">
        <v>169</v>
      </c>
      <c r="Z2115" s="3" t="s">
        <v>292</v>
      </c>
      <c r="AA2115" s="3" t="s">
        <v>17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1</v>
      </c>
      <c r="DF2115">
        <v>0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4.2774999999999999</v>
      </c>
      <c r="DV2115">
        <v>0</v>
      </c>
      <c r="DW2115">
        <v>0</v>
      </c>
      <c r="DX2115">
        <v>0</v>
      </c>
      <c r="DY2115" s="4"/>
      <c r="DZ2115" s="3" t="s">
        <v>6991</v>
      </c>
      <c r="EA2115">
        <v>0</v>
      </c>
      <c r="EB2115">
        <v>0</v>
      </c>
      <c r="EC2115">
        <v>1</v>
      </c>
      <c r="ED2115">
        <v>0</v>
      </c>
      <c r="EE2115">
        <v>0</v>
      </c>
      <c r="EF2115">
        <v>1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09</v>
      </c>
      <c r="F2116" s="3" t="s">
        <v>1310</v>
      </c>
      <c r="G2116" s="3" t="s">
        <v>1311</v>
      </c>
      <c r="H2116" s="3" t="s">
        <v>1312</v>
      </c>
      <c r="I2116" s="3" t="s">
        <v>94</v>
      </c>
      <c r="J2116" s="3" t="s">
        <v>95</v>
      </c>
      <c r="K2116" s="3" t="s">
        <v>1313</v>
      </c>
      <c r="L2116" s="3" t="s">
        <v>1314</v>
      </c>
      <c r="M2116" s="3" t="s">
        <v>164</v>
      </c>
      <c r="N2116" s="3" t="s">
        <v>892</v>
      </c>
      <c r="O2116">
        <v>3</v>
      </c>
      <c r="P2116" s="3" t="s">
        <v>3752</v>
      </c>
      <c r="Q2116" s="3" t="s">
        <v>3752</v>
      </c>
      <c r="R2116" s="3" t="s">
        <v>3752</v>
      </c>
      <c r="S2116" s="3" t="s">
        <v>1807</v>
      </c>
      <c r="T2116" s="3" t="s">
        <v>2693</v>
      </c>
      <c r="U2116" s="3" t="s">
        <v>166</v>
      </c>
      <c r="V2116" s="3" t="s">
        <v>167</v>
      </c>
      <c r="W2116" s="3" t="s">
        <v>168</v>
      </c>
      <c r="X2116" s="3" t="s">
        <v>168</v>
      </c>
      <c r="Y2116" s="3" t="s">
        <v>169</v>
      </c>
      <c r="Z2116" s="3" t="s">
        <v>4174</v>
      </c>
      <c r="AA2116" s="3" t="s">
        <v>17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2</v>
      </c>
      <c r="BU2116">
        <v>2</v>
      </c>
      <c r="BV2116">
        <v>0</v>
      </c>
      <c r="BW2116">
        <v>0</v>
      </c>
      <c r="BX2116">
        <v>0</v>
      </c>
      <c r="BY2116">
        <v>2</v>
      </c>
      <c r="BZ2116">
        <v>0</v>
      </c>
      <c r="CA2116">
        <v>0</v>
      </c>
      <c r="CB2116">
        <v>0</v>
      </c>
      <c